                     </c:pt>
                      <c:pt idx="196">
                        <c:v>2082.7973831520058</c:v>
                      </c:pt>
                      <c:pt idx="197">
                        <c:v>1710.9498182197262</c:v>
                      </c:pt>
                      <c:pt idx="198">
                        <c:v>1559.0018998706262</c:v>
                      </c:pt>
                      <c:pt idx="199">
                        <c:v>1796.7800085405727</c:v>
                      </c:pt>
                      <c:pt idx="200">
                        <c:v>1746.5312311479954</c:v>
                      </c:pt>
                      <c:pt idx="201">
                        <c:v>1323.0602618719865</c:v>
                      </c:pt>
                      <c:pt idx="202">
                        <c:v>1968.1288419623861</c:v>
                      </c:pt>
                      <c:pt idx="203">
                        <c:v>1680.3321495717566</c:v>
                      </c:pt>
                      <c:pt idx="204">
                        <c:v>1697.8538474347715</c:v>
                      </c:pt>
                      <c:pt idx="205">
                        <c:v>1834.2810669924124</c:v>
                      </c:pt>
                      <c:pt idx="206">
                        <c:v>1665.0275598655169</c:v>
                      </c:pt>
                      <c:pt idx="207">
                        <c:v>1835.5160591313331</c:v>
                      </c:pt>
                      <c:pt idx="208">
                        <c:v>1326.1185856042894</c:v>
                      </c:pt>
                      <c:pt idx="209">
                        <c:v>1190.4100046766107</c:v>
                      </c:pt>
                      <c:pt idx="210">
                        <c:v>1377.7898445243322</c:v>
                      </c:pt>
                      <c:pt idx="211">
                        <c:v>1412.1835184179358</c:v>
                      </c:pt>
                      <c:pt idx="212">
                        <c:v>1191.3216797635685</c:v>
                      </c:pt>
                      <c:pt idx="213">
                        <c:v>1566.0958578990615</c:v>
                      </c:pt>
                      <c:pt idx="214">
                        <c:v>1243.0373860849234</c:v>
                      </c:pt>
                      <c:pt idx="215">
                        <c:v>1021.9188491621576</c:v>
                      </c:pt>
                      <c:pt idx="216">
                        <c:v>1005.0843903973163</c:v>
                      </c:pt>
                      <c:pt idx="217">
                        <c:v>1192.7035378077192</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c:ext xmlns:c15="http://schemas.microsoft.com/office/drawing/2012/chart" uri="{02D57815-91ED-43cb-92C2-25804820EDAC}">
                        <c15:formulaRef>
                          <c15:sqref>'2021-24 all ages DCCI&gt;0'!$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3362909529751</c:v>
                      </c:pt>
                      <c:pt idx="56">
                        <c:v>4916.5935030728715</c:v>
                      </c:pt>
                      <c:pt idx="57">
                        <c:v>3676.9255245806007</c:v>
                      </c:pt>
                      <c:pt idx="58">
                        <c:v>3807.6094759511848</c:v>
                      </c:pt>
                      <c:pt idx="59">
                        <c:v>3113.71595507249</c:v>
                      </c:pt>
                      <c:pt idx="60">
                        <c:v>2554.8029522658144</c:v>
                      </c:pt>
                      <c:pt idx="61">
                        <c:v>2567.4207815561481</c:v>
                      </c:pt>
                      <c:pt idx="62">
                        <c:v>2337.3704582344863</c:v>
                      </c:pt>
                      <c:pt idx="63">
                        <c:v>2271.7452880008445</c:v>
                      </c:pt>
                      <c:pt idx="64">
                        <c:v>2205.6540656361371</c:v>
                      </c:pt>
                      <c:pt idx="65">
                        <c:v>2121.9418046798892</c:v>
                      </c:pt>
                      <c:pt idx="66">
                        <c:v>1835.3973880883323</c:v>
                      </c:pt>
                      <c:pt idx="67">
                        <c:v>1530.7783888270892</c:v>
                      </c:pt>
                      <c:pt idx="68">
                        <c:v>1614.1353522500367</c:v>
                      </c:pt>
                      <c:pt idx="69">
                        <c:v>1236.7428913709878</c:v>
                      </c:pt>
                      <c:pt idx="70">
                        <c:v>1099.5885353797898</c:v>
                      </c:pt>
                      <c:pt idx="71">
                        <c:v>1409.1457879848069</c:v>
                      </c:pt>
                      <c:pt idx="72">
                        <c:v>1272.0128523543917</c:v>
                      </c:pt>
                      <c:pt idx="73">
                        <c:v>1501.5716685256295</c:v>
                      </c:pt>
                      <c:pt idx="74">
                        <c:v>1318.5543528830697</c:v>
                      </c:pt>
                      <c:pt idx="75">
                        <c:v>1456.511958219015</c:v>
                      </c:pt>
                      <c:pt idx="76">
                        <c:v>1376.6173599391111</c:v>
                      </c:pt>
                      <c:pt idx="77">
                        <c:v>1239.2837046109034</c:v>
                      </c:pt>
                      <c:pt idx="78">
                        <c:v>1492.0859847657136</c:v>
                      </c:pt>
                      <c:pt idx="79">
                        <c:v>1366.2245792368308</c:v>
                      </c:pt>
                      <c:pt idx="80">
                        <c:v>1401.0353173972192</c:v>
                      </c:pt>
                      <c:pt idx="81">
                        <c:v>1631.1527195451151</c:v>
                      </c:pt>
                      <c:pt idx="82">
                        <c:v>1562.720972988262</c:v>
                      </c:pt>
                      <c:pt idx="83">
                        <c:v>1655.1431451256387</c:v>
                      </c:pt>
                      <c:pt idx="84">
                        <c:v>1782.1449418923457</c:v>
                      </c:pt>
                      <c:pt idx="85">
                        <c:v>2058.7955559389438</c:v>
                      </c:pt>
                      <c:pt idx="86">
                        <c:v>2473.8344433872503</c:v>
                      </c:pt>
                      <c:pt idx="87">
                        <c:v>3257.806360204997</c:v>
                      </c:pt>
                      <c:pt idx="88">
                        <c:v>3847.3125520565663</c:v>
                      </c:pt>
                      <c:pt idx="89">
                        <c:v>4783.8828813251221</c:v>
                      </c:pt>
                      <c:pt idx="90">
                        <c:v>5007.5108224627957</c:v>
                      </c:pt>
                      <c:pt idx="91">
                        <c:v>5924.7216540181107</c:v>
                      </c:pt>
                      <c:pt idx="92">
                        <c:v>5630.8589928313504</c:v>
                      </c:pt>
                      <c:pt idx="93">
                        <c:v>4930.8957838526076</c:v>
                      </c:pt>
                      <c:pt idx="94">
                        <c:v>4703.8587594664268</c:v>
                      </c:pt>
                      <c:pt idx="95">
                        <c:v>3513.6937270442468</c:v>
                      </c:pt>
                      <c:pt idx="96">
                        <c:v>2993.8810213472466</c:v>
                      </c:pt>
                      <c:pt idx="97">
                        <c:v>2937.5513557929335</c:v>
                      </c:pt>
                      <c:pt idx="98">
                        <c:v>2695.24556359095</c:v>
                      </c:pt>
                      <c:pt idx="99">
                        <c:v>3347.5571729057096</c:v>
                      </c:pt>
                      <c:pt idx="100">
                        <c:v>4128.9872350324213</c:v>
                      </c:pt>
                      <c:pt idx="101">
                        <c:v>4982.0024713024477</c:v>
                      </c:pt>
                      <c:pt idx="102">
                        <c:v>4870.2666367913953</c:v>
                      </c:pt>
                      <c:pt idx="103">
                        <c:v>4828.1832413059956</c:v>
                      </c:pt>
                      <c:pt idx="104">
                        <c:v>4634.2273743568558</c:v>
                      </c:pt>
                      <c:pt idx="105">
                        <c:v>4252.8046087028806</c:v>
                      </c:pt>
                      <c:pt idx="106">
                        <c:v>4396.6027069508691</c:v>
                      </c:pt>
                      <c:pt idx="107">
                        <c:v>4224.7783746801369</c:v>
                      </c:pt>
                      <c:pt idx="108">
                        <c:v>4579.5887109489386</c:v>
                      </c:pt>
                      <c:pt idx="109">
                        <c:v>4583.6254646861098</c:v>
                      </c:pt>
                      <c:pt idx="110">
                        <c:v>4329.5396084731537</c:v>
                      </c:pt>
                      <c:pt idx="111">
                        <c:v>4579.7492880838445</c:v>
                      </c:pt>
                      <c:pt idx="112">
                        <c:v>4172.4208856110245</c:v>
                      </c:pt>
                      <c:pt idx="113">
                        <c:v>3764.0756977338638</c:v>
                      </c:pt>
                      <c:pt idx="114">
                        <c:v>3755.0310806466946</c:v>
                      </c:pt>
                      <c:pt idx="115">
                        <c:v>3793.0839194898458</c:v>
                      </c:pt>
                      <c:pt idx="116">
                        <c:v>3088.5510062047592</c:v>
                      </c:pt>
                      <c:pt idx="117">
                        <c:v>3243.7263383773661</c:v>
                      </c:pt>
                      <c:pt idx="118">
                        <c:v>3174.9346310284718</c:v>
                      </c:pt>
                      <c:pt idx="119">
                        <c:v>3011.5351334409856</c:v>
                      </c:pt>
                      <c:pt idx="120">
                        <c:v>2741.4941870506209</c:v>
                      </c:pt>
                      <c:pt idx="121">
                        <c:v>3204.0380155518169</c:v>
                      </c:pt>
                      <c:pt idx="122">
                        <c:v>2413.3828082875857</c:v>
                      </c:pt>
                      <c:pt idx="123">
                        <c:v>2911.6070514060702</c:v>
                      </c:pt>
                      <c:pt idx="124">
                        <c:v>3540.8871347919257</c:v>
                      </c:pt>
                      <c:pt idx="125">
                        <c:v>3602.5524156791248</c:v>
                      </c:pt>
                      <c:pt idx="126">
                        <c:v>3972.6702182003942</c:v>
                      </c:pt>
                      <c:pt idx="127">
                        <c:v>3465.3928578764426</c:v>
                      </c:pt>
                      <c:pt idx="128">
                        <c:v>3693.3420726290287</c:v>
                      </c:pt>
                      <c:pt idx="129">
                        <c:v>3505.8209425950386</c:v>
                      </c:pt>
                      <c:pt idx="130">
                        <c:v>3543.862618149717</c:v>
                      </c:pt>
                      <c:pt idx="131">
                        <c:v>3510.5786504639964</c:v>
                      </c:pt>
                      <c:pt idx="132">
                        <c:v>3977.374218517416</c:v>
                      </c:pt>
                      <c:pt idx="133">
                        <c:v>3646.7309596274436</c:v>
                      </c:pt>
                      <c:pt idx="134">
                        <c:v>4066.6926587620119</c:v>
                      </c:pt>
                      <c:pt idx="135">
                        <c:v>4929.2040882372521</c:v>
                      </c:pt>
                      <c:pt idx="136">
                        <c:v>4969.720361333958</c:v>
                      </c:pt>
                      <c:pt idx="137">
                        <c:v>4711.401370556041</c:v>
                      </c:pt>
                      <c:pt idx="138">
                        <c:v>4296.768907118163</c:v>
                      </c:pt>
                      <c:pt idx="139">
                        <c:v>4312.300884344183</c:v>
                      </c:pt>
                      <c:pt idx="140">
                        <c:v>4195.9944391546223</c:v>
                      </c:pt>
                      <c:pt idx="141">
                        <c:v>3803.4411867179515</c:v>
                      </c:pt>
                      <c:pt idx="142">
                        <c:v>4442.5972106770114</c:v>
                      </c:pt>
                      <c:pt idx="143">
                        <c:v>4638.6725520556492</c:v>
                      </c:pt>
                      <c:pt idx="144">
                        <c:v>4630.7861696320351</c:v>
                      </c:pt>
                      <c:pt idx="145">
                        <c:v>4863.6497283181188</c:v>
                      </c:pt>
                      <c:pt idx="146">
                        <c:v>6266.0039162524481</c:v>
                      </c:pt>
                      <c:pt idx="147">
                        <c:v>5682.4008445181717</c:v>
                      </c:pt>
                      <c:pt idx="148">
                        <c:v>5845.6278568508687</c:v>
                      </c:pt>
                      <c:pt idx="149">
                        <c:v>4606.7990512951683</c:v>
                      </c:pt>
                      <c:pt idx="150">
                        <c:v>4308.3324993774422</c:v>
                      </c:pt>
                      <c:pt idx="151">
                        <c:v>3948.5422397588759</c:v>
                      </c:pt>
                      <c:pt idx="152">
                        <c:v>3842.4511127117435</c:v>
                      </c:pt>
                      <c:pt idx="153">
                        <c:v>4209.2003359149021</c:v>
                      </c:pt>
                      <c:pt idx="154">
                        <c:v>4249.0305439926415</c:v>
                      </c:pt>
                      <c:pt idx="155">
                        <c:v>4045.9550963472852</c:v>
                      </c:pt>
                      <c:pt idx="156">
                        <c:v>4195.0192914766749</c:v>
                      </c:pt>
                      <c:pt idx="157">
                        <c:v>3991.5282994582321</c:v>
                      </c:pt>
                      <c:pt idx="158">
                        <c:v>4165.095543788073</c:v>
                      </c:pt>
                      <c:pt idx="159">
                        <c:v>4070.9271391236061</c:v>
                      </c:pt>
                      <c:pt idx="160">
                        <c:v>4147.3043694478783</c:v>
                      </c:pt>
                      <c:pt idx="161">
                        <c:v>4004.1224431344654</c:v>
                      </c:pt>
                      <c:pt idx="162">
                        <c:v>4324.852631257445</c:v>
                      </c:pt>
                      <c:pt idx="163">
                        <c:v>3729.3165192732299</c:v>
                      </c:pt>
                      <c:pt idx="164">
                        <c:v>3621.8686319633675</c:v>
                      </c:pt>
                      <c:pt idx="165">
                        <c:v>3587.6593560297447</c:v>
                      </c:pt>
                      <c:pt idx="166">
                        <c:v>3639.1484147648948</c:v>
                      </c:pt>
                      <c:pt idx="167">
                        <c:v>3384.2032785648262</c:v>
                      </c:pt>
                      <c:pt idx="168">
                        <c:v>3521.372684114654</c:v>
                      </c:pt>
                      <c:pt idx="169">
                        <c:v>3548.3147393896465</c:v>
                      </c:pt>
                      <c:pt idx="170">
                        <c:v>3231.2941243183473</c:v>
                      </c:pt>
                      <c:pt idx="171">
                        <c:v>3393.1243838259179</c:v>
                      </c:pt>
                      <c:pt idx="172">
                        <c:v>3272.3203618667749</c:v>
                      </c:pt>
                      <c:pt idx="173">
                        <c:v>3028.18685181722</c:v>
                      </c:pt>
                      <c:pt idx="174">
                        <c:v>3042.268199959733</c:v>
                      </c:pt>
                      <c:pt idx="175">
                        <c:v>3561.6607179253829</c:v>
                      </c:pt>
                      <c:pt idx="176">
                        <c:v>3255.7885824465375</c:v>
                      </c:pt>
                      <c:pt idx="177">
                        <c:v>2665.4959241548704</c:v>
                      </c:pt>
                      <c:pt idx="178">
                        <c:v>3111.3401033789291</c:v>
                      </c:pt>
                      <c:pt idx="179">
                        <c:v>2964.9550861571288</c:v>
                      </c:pt>
                      <c:pt idx="180">
                        <c:v>3337.4774470674647</c:v>
                      </c:pt>
                      <c:pt idx="181">
                        <c:v>3426.2036550295311</c:v>
                      </c:pt>
                      <c:pt idx="182">
                        <c:v>3032.394734962988</c:v>
                      </c:pt>
                      <c:pt idx="183">
                        <c:v>2935.0893697083725</c:v>
                      </c:pt>
                      <c:pt idx="184">
                        <c:v>3184.5737379899347</c:v>
                      </c:pt>
                      <c:pt idx="185">
                        <c:v>3347.7113242773448</c:v>
                      </c:pt>
                      <c:pt idx="186">
                        <c:v>3076.9157355513084</c:v>
                      </c:pt>
                      <c:pt idx="187">
                        <c:v>3140.8087892989047</c:v>
                      </c:pt>
                      <c:pt idx="188">
                        <c:v>3478.0946920835122</c:v>
                      </c:pt>
                      <c:pt idx="189">
                        <c:v>3592.2933499067744</c:v>
                      </c:pt>
                      <c:pt idx="190">
                        <c:v>3694.2861038485735</c:v>
                      </c:pt>
                      <c:pt idx="191">
                        <c:v>3584.8848844056552</c:v>
                      </c:pt>
                      <c:pt idx="192">
                        <c:v>3637.1824292277693</c:v>
                      </c:pt>
                      <c:pt idx="193">
                        <c:v>3926.4191919918303</c:v>
                      </c:pt>
                      <c:pt idx="194">
                        <c:v>3941.8604372221785</c:v>
                      </c:pt>
                      <c:pt idx="195">
                        <c:v>4007.26935754532</c:v>
                      </c:pt>
                      <c:pt idx="196">
                        <c:v>4210.2531821960392</c:v>
                      </c:pt>
                      <c:pt idx="197">
                        <c:v>4838.8376594491265</c:v>
                      </c:pt>
                      <c:pt idx="198">
                        <c:v>4893.4050224068469</c:v>
                      </c:pt>
                      <c:pt idx="199">
                        <c:v>5211.1865133567971</c:v>
                      </c:pt>
                      <c:pt idx="200">
                        <c:v>4501.6650952154732</c:v>
                      </c:pt>
                      <c:pt idx="201">
                        <c:v>4756.572024366933</c:v>
                      </c:pt>
                      <c:pt idx="202">
                        <c:v>4107.7127113464576</c:v>
                      </c:pt>
                      <c:pt idx="203">
                        <c:v>4513.255936522366</c:v>
                      </c:pt>
                      <c:pt idx="204">
                        <c:v>4227.7752639334867</c:v>
                      </c:pt>
                      <c:pt idx="205">
                        <c:v>4546.0379579154869</c:v>
                      </c:pt>
                      <c:pt idx="206">
                        <c:v>4134.0863368640466</c:v>
                      </c:pt>
                      <c:pt idx="207">
                        <c:v>3784.1850175382419</c:v>
                      </c:pt>
                      <c:pt idx="208">
                        <c:v>3913.1722426943597</c:v>
                      </c:pt>
                      <c:pt idx="209">
                        <c:v>3309.7524002021219</c:v>
                      </c:pt>
                      <c:pt idx="210">
                        <c:v>3514.1113839122927</c:v>
                      </c:pt>
                      <c:pt idx="211">
                        <c:v>3339.3984801455631</c:v>
                      </c:pt>
                      <c:pt idx="212">
                        <c:v>3607.3490609208716</c:v>
                      </c:pt>
                      <c:pt idx="213">
                        <c:v>3432.5271652421302</c:v>
                      </c:pt>
                      <c:pt idx="214">
                        <c:v>3257.3512206536147</c:v>
                      </c:pt>
                      <c:pt idx="215">
                        <c:v>3297.4403375486258</c:v>
                      </c:pt>
                      <c:pt idx="216">
                        <c:v>3007.6509133506611</c:v>
                      </c:pt>
                      <c:pt idx="217">
                        <c:v>3276.046474147656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c:ext xmlns:c15="http://schemas.microsoft.com/office/drawing/2012/chart" uri="{02D57815-91ED-43cb-92C2-25804820EDAC}">
                        <c15:formulaRef>
                          <c15:sqref>'2021-24 all ages DCCI&gt;0'!$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85714.28571428571</c:v>
                      </c:pt>
                      <c:pt idx="88">
                        <c:v>0</c:v>
                      </c:pt>
                      <c:pt idx="89">
                        <c:v>0</c:v>
                      </c:pt>
                      <c:pt idx="90">
                        <c:v>192592.59259259258</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00000</c:v>
                      </c:pt>
                      <c:pt idx="116">
                        <c:v>0</c:v>
                      </c:pt>
                      <c:pt idx="117">
                        <c:v>208000</c:v>
                      </c:pt>
                      <c:pt idx="118">
                        <c:v>0</c:v>
                      </c:pt>
                      <c:pt idx="119">
                        <c:v>216666.66666666666</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26086.9565217391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472727.2727272727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6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c:ext xmlns:c15="http://schemas.microsoft.com/office/drawing/2012/chart" uri="{02D57815-91ED-43cb-92C2-25804820EDAC}">
                        <c15:formulaRef>
                          <c15:sqref>'2021-24 all ages DCCI&gt;0'!$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8</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1</c:v>
                      </c:pt>
                      <c:pt idx="69">
                        <c:v>167</c:v>
                      </c:pt>
                      <c:pt idx="70">
                        <c:v>158</c:v>
                      </c:pt>
                      <c:pt idx="71">
                        <c:v>155</c:v>
                      </c:pt>
                      <c:pt idx="72">
                        <c:v>135</c:v>
                      </c:pt>
                      <c:pt idx="73">
                        <c:v>165</c:v>
                      </c:pt>
                      <c:pt idx="74">
                        <c:v>118</c:v>
                      </c:pt>
                      <c:pt idx="75">
                        <c:v>122</c:v>
                      </c:pt>
                      <c:pt idx="76">
                        <c:v>113</c:v>
                      </c:pt>
                      <c:pt idx="77">
                        <c:v>139</c:v>
                      </c:pt>
                      <c:pt idx="78">
                        <c:v>130</c:v>
                      </c:pt>
                      <c:pt idx="79">
                        <c:v>118</c:v>
                      </c:pt>
                      <c:pt idx="80">
                        <c:v>123</c:v>
                      </c:pt>
                      <c:pt idx="81">
                        <c:v>125</c:v>
                      </c:pt>
                      <c:pt idx="82">
                        <c:v>121</c:v>
                      </c:pt>
                      <c:pt idx="83">
                        <c:v>134</c:v>
                      </c:pt>
                      <c:pt idx="84">
                        <c:v>148</c:v>
                      </c:pt>
                      <c:pt idx="85">
                        <c:v>179</c:v>
                      </c:pt>
                      <c:pt idx="86">
                        <c:v>244</c:v>
                      </c:pt>
                      <c:pt idx="87">
                        <c:v>302</c:v>
                      </c:pt>
                      <c:pt idx="88">
                        <c:v>441</c:v>
                      </c:pt>
                      <c:pt idx="89">
                        <c:v>579</c:v>
                      </c:pt>
                      <c:pt idx="90">
                        <c:v>629</c:v>
                      </c:pt>
                      <c:pt idx="91">
                        <c:v>665</c:v>
                      </c:pt>
                      <c:pt idx="92">
                        <c:v>679</c:v>
                      </c:pt>
                      <c:pt idx="93">
                        <c:v>654</c:v>
                      </c:pt>
                      <c:pt idx="94">
                        <c:v>555</c:v>
                      </c:pt>
                      <c:pt idx="95">
                        <c:v>473</c:v>
                      </c:pt>
                      <c:pt idx="96">
                        <c:v>434</c:v>
                      </c:pt>
                      <c:pt idx="97">
                        <c:v>365</c:v>
                      </c:pt>
                      <c:pt idx="98">
                        <c:v>296</c:v>
                      </c:pt>
                      <c:pt idx="99">
                        <c:v>284</c:v>
                      </c:pt>
                      <c:pt idx="100">
                        <c:v>421</c:v>
                      </c:pt>
                      <c:pt idx="101">
                        <c:v>464</c:v>
                      </c:pt>
                      <c:pt idx="102">
                        <c:v>448</c:v>
                      </c:pt>
                      <c:pt idx="103">
                        <c:v>461</c:v>
                      </c:pt>
                      <c:pt idx="104">
                        <c:v>414</c:v>
                      </c:pt>
                      <c:pt idx="105">
                        <c:v>394</c:v>
                      </c:pt>
                      <c:pt idx="106">
                        <c:v>367</c:v>
                      </c:pt>
                      <c:pt idx="107">
                        <c:v>387</c:v>
                      </c:pt>
                      <c:pt idx="108">
                        <c:v>349</c:v>
                      </c:pt>
                      <c:pt idx="109">
                        <c:v>356</c:v>
                      </c:pt>
                      <c:pt idx="110">
                        <c:v>287</c:v>
                      </c:pt>
                      <c:pt idx="111">
                        <c:v>273</c:v>
                      </c:pt>
                      <c:pt idx="112">
                        <c:v>264</c:v>
                      </c:pt>
                      <c:pt idx="113">
                        <c:v>241</c:v>
                      </c:pt>
                      <c:pt idx="114">
                        <c:v>243</c:v>
                      </c:pt>
                      <c:pt idx="115">
                        <c:v>203</c:v>
                      </c:pt>
                      <c:pt idx="116">
                        <c:v>183</c:v>
                      </c:pt>
                      <c:pt idx="117">
                        <c:v>172</c:v>
                      </c:pt>
                      <c:pt idx="118">
                        <c:v>195</c:v>
                      </c:pt>
                      <c:pt idx="119">
                        <c:v>188</c:v>
                      </c:pt>
                      <c:pt idx="120">
                        <c:v>171</c:v>
                      </c:pt>
                      <c:pt idx="121">
                        <c:v>183</c:v>
                      </c:pt>
                      <c:pt idx="122">
                        <c:v>166</c:v>
                      </c:pt>
                      <c:pt idx="123">
                        <c:v>178</c:v>
                      </c:pt>
                      <c:pt idx="124">
                        <c:v>203</c:v>
                      </c:pt>
                      <c:pt idx="125">
                        <c:v>200</c:v>
                      </c:pt>
                      <c:pt idx="126">
                        <c:v>199</c:v>
                      </c:pt>
                      <c:pt idx="127">
                        <c:v>212</c:v>
                      </c:pt>
                      <c:pt idx="128">
                        <c:v>209</c:v>
                      </c:pt>
                      <c:pt idx="129">
                        <c:v>194</c:v>
                      </c:pt>
                      <c:pt idx="130">
                        <c:v>193</c:v>
                      </c:pt>
                      <c:pt idx="131">
                        <c:v>222</c:v>
                      </c:pt>
                      <c:pt idx="132">
                        <c:v>213</c:v>
                      </c:pt>
                      <c:pt idx="133">
                        <c:v>207</c:v>
                      </c:pt>
                      <c:pt idx="134">
                        <c:v>250</c:v>
                      </c:pt>
                      <c:pt idx="135">
                        <c:v>237</c:v>
                      </c:pt>
                      <c:pt idx="136">
                        <c:v>280</c:v>
                      </c:pt>
                      <c:pt idx="137">
                        <c:v>240</c:v>
                      </c:pt>
                      <c:pt idx="138">
                        <c:v>218</c:v>
                      </c:pt>
                      <c:pt idx="139">
                        <c:v>249</c:v>
                      </c:pt>
                      <c:pt idx="140">
                        <c:v>213</c:v>
                      </c:pt>
                      <c:pt idx="141">
                        <c:v>220</c:v>
                      </c:pt>
                      <c:pt idx="142">
                        <c:v>210</c:v>
                      </c:pt>
                      <c:pt idx="143">
                        <c:v>224</c:v>
                      </c:pt>
                      <c:pt idx="144">
                        <c:v>229</c:v>
                      </c:pt>
                      <c:pt idx="145">
                        <c:v>261</c:v>
                      </c:pt>
                      <c:pt idx="146">
                        <c:v>280</c:v>
                      </c:pt>
                      <c:pt idx="147">
                        <c:v>325</c:v>
                      </c:pt>
                      <c:pt idx="148">
                        <c:v>286</c:v>
                      </c:pt>
                      <c:pt idx="149">
                        <c:v>224</c:v>
                      </c:pt>
                      <c:pt idx="150">
                        <c:v>227</c:v>
                      </c:pt>
                      <c:pt idx="151">
                        <c:v>218</c:v>
                      </c:pt>
                      <c:pt idx="152">
                        <c:v>204</c:v>
                      </c:pt>
                      <c:pt idx="153">
                        <c:v>194</c:v>
                      </c:pt>
                      <c:pt idx="154">
                        <c:v>192</c:v>
                      </c:pt>
                      <c:pt idx="155">
                        <c:v>222</c:v>
                      </c:pt>
                      <c:pt idx="156">
                        <c:v>218</c:v>
                      </c:pt>
                      <c:pt idx="157">
                        <c:v>197</c:v>
                      </c:pt>
                      <c:pt idx="158">
                        <c:v>195</c:v>
                      </c:pt>
                      <c:pt idx="159">
                        <c:v>199</c:v>
                      </c:pt>
                      <c:pt idx="160">
                        <c:v>196</c:v>
                      </c:pt>
                      <c:pt idx="161">
                        <c:v>193</c:v>
                      </c:pt>
                      <c:pt idx="162">
                        <c:v>186</c:v>
                      </c:pt>
                      <c:pt idx="163">
                        <c:v>167</c:v>
                      </c:pt>
                      <c:pt idx="164">
                        <c:v>154</c:v>
                      </c:pt>
                      <c:pt idx="165">
                        <c:v>192</c:v>
                      </c:pt>
                      <c:pt idx="166">
                        <c:v>167</c:v>
                      </c:pt>
                      <c:pt idx="167">
                        <c:v>170</c:v>
                      </c:pt>
                      <c:pt idx="168">
                        <c:v>158</c:v>
                      </c:pt>
                      <c:pt idx="169">
                        <c:v>146</c:v>
                      </c:pt>
                      <c:pt idx="170">
                        <c:v>144</c:v>
                      </c:pt>
                      <c:pt idx="171">
                        <c:v>150</c:v>
                      </c:pt>
                      <c:pt idx="172">
                        <c:v>149</c:v>
                      </c:pt>
                      <c:pt idx="173">
                        <c:v>149</c:v>
                      </c:pt>
                      <c:pt idx="174">
                        <c:v>148</c:v>
                      </c:pt>
                      <c:pt idx="175">
                        <c:v>164</c:v>
                      </c:pt>
                      <c:pt idx="176">
                        <c:v>156</c:v>
                      </c:pt>
                      <c:pt idx="177">
                        <c:v>130</c:v>
                      </c:pt>
                      <c:pt idx="178">
                        <c:v>128</c:v>
                      </c:pt>
                      <c:pt idx="179">
                        <c:v>153</c:v>
                      </c:pt>
                      <c:pt idx="180">
                        <c:v>166</c:v>
                      </c:pt>
                      <c:pt idx="181">
                        <c:v>154</c:v>
                      </c:pt>
                      <c:pt idx="182">
                        <c:v>131</c:v>
                      </c:pt>
                      <c:pt idx="183">
                        <c:v>139</c:v>
                      </c:pt>
                      <c:pt idx="184">
                        <c:v>142</c:v>
                      </c:pt>
                      <c:pt idx="185">
                        <c:v>149</c:v>
                      </c:pt>
                      <c:pt idx="186">
                        <c:v>138</c:v>
                      </c:pt>
                      <c:pt idx="187">
                        <c:v>165</c:v>
                      </c:pt>
                      <c:pt idx="188">
                        <c:v>156</c:v>
                      </c:pt>
                      <c:pt idx="189">
                        <c:v>162</c:v>
                      </c:pt>
                      <c:pt idx="190">
                        <c:v>169</c:v>
                      </c:pt>
                      <c:pt idx="191">
                        <c:v>164</c:v>
                      </c:pt>
                      <c:pt idx="192">
                        <c:v>178</c:v>
                      </c:pt>
                      <c:pt idx="193">
                        <c:v>175</c:v>
                      </c:pt>
                      <c:pt idx="194">
                        <c:v>175</c:v>
                      </c:pt>
                      <c:pt idx="195">
                        <c:v>204</c:v>
                      </c:pt>
                      <c:pt idx="196">
                        <c:v>209</c:v>
                      </c:pt>
                      <c:pt idx="197">
                        <c:v>222</c:v>
                      </c:pt>
                      <c:pt idx="198">
                        <c:v>207</c:v>
                      </c:pt>
                      <c:pt idx="199">
                        <c:v>219</c:v>
                      </c:pt>
                      <c:pt idx="200">
                        <c:v>208</c:v>
                      </c:pt>
                      <c:pt idx="201">
                        <c:v>186</c:v>
                      </c:pt>
                      <c:pt idx="202">
                        <c:v>189</c:v>
                      </c:pt>
                      <c:pt idx="203">
                        <c:v>178</c:v>
                      </c:pt>
                      <c:pt idx="204">
                        <c:v>201</c:v>
                      </c:pt>
                      <c:pt idx="205">
                        <c:v>202</c:v>
                      </c:pt>
                      <c:pt idx="206">
                        <c:v>190</c:v>
                      </c:pt>
                      <c:pt idx="207">
                        <c:v>171</c:v>
                      </c:pt>
                      <c:pt idx="208">
                        <c:v>161</c:v>
                      </c:pt>
                      <c:pt idx="209">
                        <c:v>160</c:v>
                      </c:pt>
                      <c:pt idx="210">
                        <c:v>131</c:v>
                      </c:pt>
                      <c:pt idx="211">
                        <c:v>139</c:v>
                      </c:pt>
                      <c:pt idx="212">
                        <c:v>143</c:v>
                      </c:pt>
                      <c:pt idx="213">
                        <c:v>131</c:v>
                      </c:pt>
                      <c:pt idx="214">
                        <c:v>155</c:v>
                      </c:pt>
                      <c:pt idx="215">
                        <c:v>150</c:v>
                      </c:pt>
                      <c:pt idx="216">
                        <c:v>148</c:v>
                      </c:pt>
                      <c:pt idx="217">
                        <c:v>136</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c:ext xmlns:c15="http://schemas.microsoft.com/office/drawing/2012/chart" uri="{02D57815-91ED-43cb-92C2-25804820EDAC}">
                        <c15:formulaRef>
                          <c15:sqref>'2021-24 all ages DCCI&gt;0'!$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50</c:v>
                      </c:pt>
                      <c:pt idx="69">
                        <c:v>40</c:v>
                      </c:pt>
                      <c:pt idx="70">
                        <c:v>45</c:v>
                      </c:pt>
                      <c:pt idx="71">
                        <c:v>45</c:v>
                      </c:pt>
                      <c:pt idx="72">
                        <c:v>42</c:v>
                      </c:pt>
                      <c:pt idx="73">
                        <c:v>43</c:v>
                      </c:pt>
                      <c:pt idx="74">
                        <c:v>45</c:v>
                      </c:pt>
                      <c:pt idx="75">
                        <c:v>46</c:v>
                      </c:pt>
                      <c:pt idx="76">
                        <c:v>45</c:v>
                      </c:pt>
                      <c:pt idx="77">
                        <c:v>47</c:v>
                      </c:pt>
                      <c:pt idx="78">
                        <c:v>55</c:v>
                      </c:pt>
                      <c:pt idx="79">
                        <c:v>50</c:v>
                      </c:pt>
                      <c:pt idx="80">
                        <c:v>47</c:v>
                      </c:pt>
                      <c:pt idx="81">
                        <c:v>35</c:v>
                      </c:pt>
                      <c:pt idx="82">
                        <c:v>46</c:v>
                      </c:pt>
                      <c:pt idx="83">
                        <c:v>42</c:v>
                      </c:pt>
                      <c:pt idx="84">
                        <c:v>42</c:v>
                      </c:pt>
                      <c:pt idx="85">
                        <c:v>43</c:v>
                      </c:pt>
                      <c:pt idx="86">
                        <c:v>58</c:v>
                      </c:pt>
                      <c:pt idx="87">
                        <c:v>74</c:v>
                      </c:pt>
                      <c:pt idx="88">
                        <c:v>100</c:v>
                      </c:pt>
                      <c:pt idx="89">
                        <c:v>134</c:v>
                      </c:pt>
                      <c:pt idx="90">
                        <c:v>119</c:v>
                      </c:pt>
                      <c:pt idx="91">
                        <c:v>159</c:v>
                      </c:pt>
                      <c:pt idx="92">
                        <c:v>129</c:v>
                      </c:pt>
                      <c:pt idx="93">
                        <c:v>147</c:v>
                      </c:pt>
                      <c:pt idx="94">
                        <c:v>123</c:v>
                      </c:pt>
                      <c:pt idx="95">
                        <c:v>117</c:v>
                      </c:pt>
                      <c:pt idx="96">
                        <c:v>94</c:v>
                      </c:pt>
                      <c:pt idx="97">
                        <c:v>92</c:v>
                      </c:pt>
                      <c:pt idx="98">
                        <c:v>94</c:v>
                      </c:pt>
                      <c:pt idx="99">
                        <c:v>95</c:v>
                      </c:pt>
                      <c:pt idx="100">
                        <c:v>104</c:v>
                      </c:pt>
                      <c:pt idx="101">
                        <c:v>125</c:v>
                      </c:pt>
                      <c:pt idx="102">
                        <c:v>115</c:v>
                      </c:pt>
                      <c:pt idx="103">
                        <c:v>113</c:v>
                      </c:pt>
                      <c:pt idx="104">
                        <c:v>108</c:v>
                      </c:pt>
                      <c:pt idx="105">
                        <c:v>102</c:v>
                      </c:pt>
                      <c:pt idx="106">
                        <c:v>108</c:v>
                      </c:pt>
                      <c:pt idx="107">
                        <c:v>118</c:v>
                      </c:pt>
                      <c:pt idx="108">
                        <c:v>127</c:v>
                      </c:pt>
                      <c:pt idx="109">
                        <c:v>115</c:v>
                      </c:pt>
                      <c:pt idx="110">
                        <c:v>111</c:v>
                      </c:pt>
                      <c:pt idx="111">
                        <c:v>106</c:v>
                      </c:pt>
                      <c:pt idx="112">
                        <c:v>109</c:v>
                      </c:pt>
                      <c:pt idx="113">
                        <c:v>96</c:v>
                      </c:pt>
                      <c:pt idx="114">
                        <c:v>103</c:v>
                      </c:pt>
                      <c:pt idx="115">
                        <c:v>104</c:v>
                      </c:pt>
                      <c:pt idx="116">
                        <c:v>85</c:v>
                      </c:pt>
                      <c:pt idx="117">
                        <c:v>73</c:v>
                      </c:pt>
                      <c:pt idx="118">
                        <c:v>82</c:v>
                      </c:pt>
                      <c:pt idx="119">
                        <c:v>85</c:v>
                      </c:pt>
                      <c:pt idx="120">
                        <c:v>61</c:v>
                      </c:pt>
                      <c:pt idx="121">
                        <c:v>85</c:v>
                      </c:pt>
                      <c:pt idx="122">
                        <c:v>72</c:v>
                      </c:pt>
                      <c:pt idx="123">
                        <c:v>78</c:v>
                      </c:pt>
                      <c:pt idx="124">
                        <c:v>77</c:v>
                      </c:pt>
                      <c:pt idx="125">
                        <c:v>91</c:v>
                      </c:pt>
                      <c:pt idx="126">
                        <c:v>89</c:v>
                      </c:pt>
                      <c:pt idx="127">
                        <c:v>93</c:v>
                      </c:pt>
                      <c:pt idx="128">
                        <c:v>86</c:v>
                      </c:pt>
                      <c:pt idx="129">
                        <c:v>94</c:v>
                      </c:pt>
                      <c:pt idx="130">
                        <c:v>82</c:v>
                      </c:pt>
                      <c:pt idx="131">
                        <c:v>85</c:v>
                      </c:pt>
                      <c:pt idx="132">
                        <c:v>104</c:v>
                      </c:pt>
                      <c:pt idx="133">
                        <c:v>86</c:v>
                      </c:pt>
                      <c:pt idx="134">
                        <c:v>88</c:v>
                      </c:pt>
                      <c:pt idx="135">
                        <c:v>95</c:v>
                      </c:pt>
                      <c:pt idx="136">
                        <c:v>95</c:v>
                      </c:pt>
                      <c:pt idx="137">
                        <c:v>101</c:v>
                      </c:pt>
                      <c:pt idx="138">
                        <c:v>79</c:v>
                      </c:pt>
                      <c:pt idx="139">
                        <c:v>90</c:v>
                      </c:pt>
                      <c:pt idx="140">
                        <c:v>108</c:v>
                      </c:pt>
                      <c:pt idx="141">
                        <c:v>103</c:v>
                      </c:pt>
                      <c:pt idx="142">
                        <c:v>103</c:v>
                      </c:pt>
                      <c:pt idx="143">
                        <c:v>103</c:v>
                      </c:pt>
                      <c:pt idx="144">
                        <c:v>111</c:v>
                      </c:pt>
                      <c:pt idx="145">
                        <c:v>100</c:v>
                      </c:pt>
                      <c:pt idx="146">
                        <c:v>114</c:v>
                      </c:pt>
                      <c:pt idx="147">
                        <c:v>137</c:v>
                      </c:pt>
                      <c:pt idx="148">
                        <c:v>125</c:v>
                      </c:pt>
                      <c:pt idx="149">
                        <c:v>109</c:v>
                      </c:pt>
                      <c:pt idx="150">
                        <c:v>104</c:v>
                      </c:pt>
                      <c:pt idx="151">
                        <c:v>85</c:v>
                      </c:pt>
                      <c:pt idx="152">
                        <c:v>89</c:v>
                      </c:pt>
                      <c:pt idx="153">
                        <c:v>92</c:v>
                      </c:pt>
                      <c:pt idx="154">
                        <c:v>94</c:v>
                      </c:pt>
                      <c:pt idx="155">
                        <c:v>93</c:v>
                      </c:pt>
                      <c:pt idx="156">
                        <c:v>92</c:v>
                      </c:pt>
                      <c:pt idx="157">
                        <c:v>93</c:v>
                      </c:pt>
                      <c:pt idx="158">
                        <c:v>87</c:v>
                      </c:pt>
                      <c:pt idx="159">
                        <c:v>84</c:v>
                      </c:pt>
                      <c:pt idx="160">
                        <c:v>80</c:v>
                      </c:pt>
                      <c:pt idx="161">
                        <c:v>81</c:v>
                      </c:pt>
                      <c:pt idx="162">
                        <c:v>107</c:v>
                      </c:pt>
                      <c:pt idx="163">
                        <c:v>101</c:v>
                      </c:pt>
                      <c:pt idx="164">
                        <c:v>89</c:v>
                      </c:pt>
                      <c:pt idx="165">
                        <c:v>68</c:v>
                      </c:pt>
                      <c:pt idx="166">
                        <c:v>80</c:v>
                      </c:pt>
                      <c:pt idx="167">
                        <c:v>84</c:v>
                      </c:pt>
                      <c:pt idx="168">
                        <c:v>90</c:v>
                      </c:pt>
                      <c:pt idx="169">
                        <c:v>77</c:v>
                      </c:pt>
                      <c:pt idx="170">
                        <c:v>67</c:v>
                      </c:pt>
                      <c:pt idx="171">
                        <c:v>83</c:v>
                      </c:pt>
                      <c:pt idx="172">
                        <c:v>86</c:v>
                      </c:pt>
                      <c:pt idx="173">
                        <c:v>72</c:v>
                      </c:pt>
                      <c:pt idx="174">
                        <c:v>84</c:v>
                      </c:pt>
                      <c:pt idx="175">
                        <c:v>71</c:v>
                      </c:pt>
                      <c:pt idx="176">
                        <c:v>75</c:v>
                      </c:pt>
                      <c:pt idx="177">
                        <c:v>71</c:v>
                      </c:pt>
                      <c:pt idx="178">
                        <c:v>64</c:v>
                      </c:pt>
                      <c:pt idx="179">
                        <c:v>98</c:v>
                      </c:pt>
                      <c:pt idx="180">
                        <c:v>72</c:v>
                      </c:pt>
                      <c:pt idx="181">
                        <c:v>87</c:v>
                      </c:pt>
                      <c:pt idx="182">
                        <c:v>61</c:v>
                      </c:pt>
                      <c:pt idx="183">
                        <c:v>64</c:v>
                      </c:pt>
                      <c:pt idx="184">
                        <c:v>65</c:v>
                      </c:pt>
                      <c:pt idx="185">
                        <c:v>69</c:v>
                      </c:pt>
                      <c:pt idx="186">
                        <c:v>48</c:v>
                      </c:pt>
                      <c:pt idx="187">
                        <c:v>78</c:v>
                      </c:pt>
                      <c:pt idx="188">
                        <c:v>90</c:v>
                      </c:pt>
                      <c:pt idx="189">
                        <c:v>94</c:v>
                      </c:pt>
                      <c:pt idx="190">
                        <c:v>92</c:v>
                      </c:pt>
                      <c:pt idx="191">
                        <c:v>86</c:v>
                      </c:pt>
                      <c:pt idx="192">
                        <c:v>80</c:v>
                      </c:pt>
                      <c:pt idx="193">
                        <c:v>88</c:v>
                      </c:pt>
                      <c:pt idx="194">
                        <c:v>92</c:v>
                      </c:pt>
                      <c:pt idx="195">
                        <c:v>97</c:v>
                      </c:pt>
                      <c:pt idx="196">
                        <c:v>123</c:v>
                      </c:pt>
                      <c:pt idx="197">
                        <c:v>101</c:v>
                      </c:pt>
                      <c:pt idx="198">
                        <c:v>92</c:v>
                      </c:pt>
                      <c:pt idx="199">
                        <c:v>106</c:v>
                      </c:pt>
                      <c:pt idx="200">
                        <c:v>103</c:v>
                      </c:pt>
                      <c:pt idx="201">
                        <c:v>78</c:v>
                      </c:pt>
                      <c:pt idx="202">
                        <c:v>116</c:v>
                      </c:pt>
                      <c:pt idx="203">
                        <c:v>99</c:v>
                      </c:pt>
                      <c:pt idx="204">
                        <c:v>100</c:v>
                      </c:pt>
                      <c:pt idx="205">
                        <c:v>108</c:v>
                      </c:pt>
                      <c:pt idx="206">
                        <c:v>98</c:v>
                      </c:pt>
                      <c:pt idx="207">
                        <c:v>108</c:v>
                      </c:pt>
                      <c:pt idx="208">
                        <c:v>78</c:v>
                      </c:pt>
                      <c:pt idx="209">
                        <c:v>70</c:v>
                      </c:pt>
                      <c:pt idx="210">
                        <c:v>81</c:v>
                      </c:pt>
                      <c:pt idx="211">
                        <c:v>83</c:v>
                      </c:pt>
                      <c:pt idx="212">
                        <c:v>70</c:v>
                      </c:pt>
                      <c:pt idx="213">
                        <c:v>92</c:v>
                      </c:pt>
                      <c:pt idx="214">
                        <c:v>73</c:v>
                      </c:pt>
                      <c:pt idx="215">
                        <c:v>60</c:v>
                      </c:pt>
                      <c:pt idx="216">
                        <c:v>59</c:v>
                      </c:pt>
                      <c:pt idx="217">
                        <c:v>70</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c:ext xmlns:c15="http://schemas.microsoft.com/office/drawing/2012/chart" uri="{02D57815-91ED-43cb-92C2-25804820EDAC}">
                        <c15:formulaRef>
                          <c15:sqref>'2021-24 all ages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41</c:v>
                      </c:pt>
                      <c:pt idx="69">
                        <c:v>108</c:v>
                      </c:pt>
                      <c:pt idx="70">
                        <c:v>96</c:v>
                      </c:pt>
                      <c:pt idx="71">
                        <c:v>123</c:v>
                      </c:pt>
                      <c:pt idx="72">
                        <c:v>111</c:v>
                      </c:pt>
                      <c:pt idx="73">
                        <c:v>131</c:v>
                      </c:pt>
                      <c:pt idx="74">
                        <c:v>115</c:v>
                      </c:pt>
                      <c:pt idx="75">
                        <c:v>127</c:v>
                      </c:pt>
                      <c:pt idx="76">
                        <c:v>120</c:v>
                      </c:pt>
                      <c:pt idx="77">
                        <c:v>108</c:v>
                      </c:pt>
                      <c:pt idx="78">
                        <c:v>130</c:v>
                      </c:pt>
                      <c:pt idx="79">
                        <c:v>119</c:v>
                      </c:pt>
                      <c:pt idx="80">
                        <c:v>122</c:v>
                      </c:pt>
                      <c:pt idx="81">
                        <c:v>142</c:v>
                      </c:pt>
                      <c:pt idx="82">
                        <c:v>136</c:v>
                      </c:pt>
                      <c:pt idx="83">
                        <c:v>144</c:v>
                      </c:pt>
                      <c:pt idx="84">
                        <c:v>155</c:v>
                      </c:pt>
                      <c:pt idx="85">
                        <c:v>179</c:v>
                      </c:pt>
                      <c:pt idx="86">
                        <c:v>215</c:v>
                      </c:pt>
                      <c:pt idx="87">
                        <c:v>283</c:v>
                      </c:pt>
                      <c:pt idx="88">
                        <c:v>334</c:v>
                      </c:pt>
                      <c:pt idx="89">
                        <c:v>415</c:v>
                      </c:pt>
                      <c:pt idx="90">
                        <c:v>434</c:v>
                      </c:pt>
                      <c:pt idx="91">
                        <c:v>513</c:v>
                      </c:pt>
                      <c:pt idx="92">
                        <c:v>487</c:v>
                      </c:pt>
                      <c:pt idx="93">
                        <c:v>426</c:v>
                      </c:pt>
                      <c:pt idx="94">
                        <c:v>406</c:v>
                      </c:pt>
                      <c:pt idx="95">
                        <c:v>303</c:v>
                      </c:pt>
                      <c:pt idx="96">
                        <c:v>258</c:v>
                      </c:pt>
                      <c:pt idx="97">
                        <c:v>253</c:v>
                      </c:pt>
                      <c:pt idx="98">
                        <c:v>232</c:v>
                      </c:pt>
                      <c:pt idx="99">
                        <c:v>288</c:v>
                      </c:pt>
                      <c:pt idx="100">
                        <c:v>355</c:v>
                      </c:pt>
                      <c:pt idx="101">
                        <c:v>428</c:v>
                      </c:pt>
                      <c:pt idx="102">
                        <c:v>418</c:v>
                      </c:pt>
                      <c:pt idx="103">
                        <c:v>414</c:v>
                      </c:pt>
                      <c:pt idx="104">
                        <c:v>397</c:v>
                      </c:pt>
                      <c:pt idx="105">
                        <c:v>364</c:v>
                      </c:pt>
                      <c:pt idx="106">
                        <c:v>376</c:v>
                      </c:pt>
                      <c:pt idx="107">
                        <c:v>361</c:v>
                      </c:pt>
                      <c:pt idx="108">
                        <c:v>391</c:v>
                      </c:pt>
                      <c:pt idx="109">
                        <c:v>391</c:v>
                      </c:pt>
                      <c:pt idx="110">
                        <c:v>369</c:v>
                      </c:pt>
                      <c:pt idx="111">
                        <c:v>390</c:v>
                      </c:pt>
                      <c:pt idx="112">
                        <c:v>355</c:v>
                      </c:pt>
                      <c:pt idx="113">
                        <c:v>320</c:v>
                      </c:pt>
                      <c:pt idx="114">
                        <c:v>319</c:v>
                      </c:pt>
                      <c:pt idx="115">
                        <c:v>322</c:v>
                      </c:pt>
                      <c:pt idx="116">
                        <c:v>262</c:v>
                      </c:pt>
                      <c:pt idx="117">
                        <c:v>275</c:v>
                      </c:pt>
                      <c:pt idx="118">
                        <c:v>269</c:v>
                      </c:pt>
                      <c:pt idx="119">
                        <c:v>255</c:v>
                      </c:pt>
                      <c:pt idx="120">
                        <c:v>232</c:v>
                      </c:pt>
                      <c:pt idx="121">
                        <c:v>271</c:v>
                      </c:pt>
                      <c:pt idx="122">
                        <c:v>204</c:v>
                      </c:pt>
                      <c:pt idx="123">
                        <c:v>246</c:v>
                      </c:pt>
                      <c:pt idx="124">
                        <c:v>299</c:v>
                      </c:pt>
                      <c:pt idx="125">
                        <c:v>304</c:v>
                      </c:pt>
                      <c:pt idx="126">
                        <c:v>335</c:v>
                      </c:pt>
                      <c:pt idx="127">
                        <c:v>292</c:v>
                      </c:pt>
                      <c:pt idx="128">
                        <c:v>311</c:v>
                      </c:pt>
                      <c:pt idx="129">
                        <c:v>295</c:v>
                      </c:pt>
                      <c:pt idx="130">
                        <c:v>298</c:v>
                      </c:pt>
                      <c:pt idx="131">
                        <c:v>295</c:v>
                      </c:pt>
                      <c:pt idx="132">
                        <c:v>334</c:v>
                      </c:pt>
                      <c:pt idx="133">
                        <c:v>306</c:v>
                      </c:pt>
                      <c:pt idx="134">
                        <c:v>341</c:v>
                      </c:pt>
                      <c:pt idx="135">
                        <c:v>413</c:v>
                      </c:pt>
                      <c:pt idx="136">
                        <c:v>416</c:v>
                      </c:pt>
                      <c:pt idx="137">
                        <c:v>394</c:v>
                      </c:pt>
                      <c:pt idx="138">
                        <c:v>359</c:v>
                      </c:pt>
                      <c:pt idx="139">
                        <c:v>360</c:v>
                      </c:pt>
                      <c:pt idx="140">
                        <c:v>350</c:v>
                      </c:pt>
                      <c:pt idx="141">
                        <c:v>317</c:v>
                      </c:pt>
                      <c:pt idx="142">
                        <c:v>370</c:v>
                      </c:pt>
                      <c:pt idx="143">
                        <c:v>386</c:v>
                      </c:pt>
                      <c:pt idx="144">
                        <c:v>385</c:v>
                      </c:pt>
                      <c:pt idx="145">
                        <c:v>404</c:v>
                      </c:pt>
                      <c:pt idx="146">
                        <c:v>520</c:v>
                      </c:pt>
                      <c:pt idx="147">
                        <c:v>471</c:v>
                      </c:pt>
                      <c:pt idx="148">
                        <c:v>484</c:v>
                      </c:pt>
                      <c:pt idx="149">
                        <c:v>381</c:v>
                      </c:pt>
                      <c:pt idx="150">
                        <c:v>356</c:v>
                      </c:pt>
                      <c:pt idx="151">
                        <c:v>326</c:v>
                      </c:pt>
                      <c:pt idx="152">
                        <c:v>317</c:v>
                      </c:pt>
                      <c:pt idx="153">
                        <c:v>347</c:v>
                      </c:pt>
                      <c:pt idx="154">
                        <c:v>350</c:v>
                      </c:pt>
                      <c:pt idx="155">
                        <c:v>333</c:v>
                      </c:pt>
                      <c:pt idx="156">
                        <c:v>345</c:v>
                      </c:pt>
                      <c:pt idx="157">
                        <c:v>328</c:v>
                      </c:pt>
                      <c:pt idx="158">
                        <c:v>342</c:v>
                      </c:pt>
                      <c:pt idx="159">
                        <c:v>334</c:v>
                      </c:pt>
                      <c:pt idx="160">
                        <c:v>340</c:v>
                      </c:pt>
                      <c:pt idx="161">
                        <c:v>328</c:v>
                      </c:pt>
                      <c:pt idx="162">
                        <c:v>354</c:v>
                      </c:pt>
                      <c:pt idx="163">
                        <c:v>305</c:v>
                      </c:pt>
                      <c:pt idx="164">
                        <c:v>296</c:v>
                      </c:pt>
                      <c:pt idx="165">
                        <c:v>293</c:v>
                      </c:pt>
                      <c:pt idx="166">
                        <c:v>297</c:v>
                      </c:pt>
                      <c:pt idx="167">
                        <c:v>276</c:v>
                      </c:pt>
                      <c:pt idx="168">
                        <c:v>287</c:v>
                      </c:pt>
                      <c:pt idx="169">
                        <c:v>289</c:v>
                      </c:pt>
                      <c:pt idx="170">
                        <c:v>263</c:v>
                      </c:pt>
                      <c:pt idx="171">
                        <c:v>276</c:v>
                      </c:pt>
                      <c:pt idx="172">
                        <c:v>266</c:v>
                      </c:pt>
                      <c:pt idx="173">
                        <c:v>246</c:v>
                      </c:pt>
                      <c:pt idx="174">
                        <c:v>247</c:v>
                      </c:pt>
                      <c:pt idx="175">
                        <c:v>289</c:v>
                      </c:pt>
                      <c:pt idx="176">
                        <c:v>264</c:v>
                      </c:pt>
                      <c:pt idx="177">
                        <c:v>216</c:v>
                      </c:pt>
                      <c:pt idx="178">
                        <c:v>252</c:v>
                      </c:pt>
                      <c:pt idx="179">
                        <c:v>240</c:v>
                      </c:pt>
                      <c:pt idx="180">
                        <c:v>270</c:v>
                      </c:pt>
                      <c:pt idx="181">
                        <c:v>277</c:v>
                      </c:pt>
                      <c:pt idx="182">
                        <c:v>245</c:v>
                      </c:pt>
                      <c:pt idx="183">
                        <c:v>237</c:v>
                      </c:pt>
                      <c:pt idx="184">
                        <c:v>257</c:v>
                      </c:pt>
                      <c:pt idx="185">
                        <c:v>270</c:v>
                      </c:pt>
                      <c:pt idx="186">
                        <c:v>248</c:v>
                      </c:pt>
                      <c:pt idx="187">
                        <c:v>253</c:v>
                      </c:pt>
                      <c:pt idx="188">
                        <c:v>280</c:v>
                      </c:pt>
                      <c:pt idx="189">
                        <c:v>289</c:v>
                      </c:pt>
                      <c:pt idx="190">
                        <c:v>297</c:v>
                      </c:pt>
                      <c:pt idx="191">
                        <c:v>288</c:v>
                      </c:pt>
                      <c:pt idx="192">
                        <c:v>292</c:v>
                      </c:pt>
                      <c:pt idx="193">
                        <c:v>315</c:v>
                      </c:pt>
                      <c:pt idx="194">
                        <c:v>316</c:v>
                      </c:pt>
                      <c:pt idx="195">
                        <c:v>321</c:v>
                      </c:pt>
                      <c:pt idx="196">
                        <c:v>337</c:v>
                      </c:pt>
                      <c:pt idx="197">
                        <c:v>387</c:v>
                      </c:pt>
                      <c:pt idx="198">
                        <c:v>391</c:v>
                      </c:pt>
                      <c:pt idx="199">
                        <c:v>416</c:v>
                      </c:pt>
                      <c:pt idx="200">
                        <c:v>359</c:v>
                      </c:pt>
                      <c:pt idx="201">
                        <c:v>379</c:v>
                      </c:pt>
                      <c:pt idx="202">
                        <c:v>327</c:v>
                      </c:pt>
                      <c:pt idx="203">
                        <c:v>359</c:v>
                      </c:pt>
                      <c:pt idx="204">
                        <c:v>336</c:v>
                      </c:pt>
                      <c:pt idx="205">
                        <c:v>361</c:v>
                      </c:pt>
                      <c:pt idx="206">
                        <c:v>328</c:v>
                      </c:pt>
                      <c:pt idx="207">
                        <c:v>300</c:v>
                      </c:pt>
                      <c:pt idx="208">
                        <c:v>310</c:v>
                      </c:pt>
                      <c:pt idx="209">
                        <c:v>262</c:v>
                      </c:pt>
                      <c:pt idx="210">
                        <c:v>278</c:v>
                      </c:pt>
                      <c:pt idx="211">
                        <c:v>264</c:v>
                      </c:pt>
                      <c:pt idx="212">
                        <c:v>285</c:v>
                      </c:pt>
                      <c:pt idx="213">
                        <c:v>271</c:v>
                      </c:pt>
                      <c:pt idx="214">
                        <c:v>257</c:v>
                      </c:pt>
                      <c:pt idx="215">
                        <c:v>260</c:v>
                      </c:pt>
                      <c:pt idx="216">
                        <c:v>237</c:v>
                      </c:pt>
                      <c:pt idx="217">
                        <c:v>258</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c:ext xmlns:c15="http://schemas.microsoft.com/office/drawing/2012/chart" uri="{02D57815-91ED-43cb-92C2-25804820EDAC}">
                        <c15:formulaRef>
                          <c15:sqref>'2021-24 all ages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624.233505028207</c:v>
                </c:pt>
                <c:pt idx="69">
                  <c:v>16950.611968755766</c:v>
                </c:pt>
                <c:pt idx="70">
                  <c:v>19252.128841169939</c:v>
                </c:pt>
                <c:pt idx="71">
                  <c:v>16425.120772946862</c:v>
                </c:pt>
                <c:pt idx="72">
                  <c:v>12923.268095681889</c:v>
                </c:pt>
                <c:pt idx="73">
                  <c:v>18461.538461538461</c:v>
                </c:pt>
                <c:pt idx="74">
                  <c:v>14951.868983622951</c:v>
                </c:pt>
                <c:pt idx="75">
                  <c:v>12713.139418254765</c:v>
                </c:pt>
                <c:pt idx="76">
                  <c:v>10783.636020863445</c:v>
                </c:pt>
                <c:pt idx="77">
                  <c:v>14408.060453400503</c:v>
                </c:pt>
                <c:pt idx="78">
                  <c:v>13134.629957059866</c:v>
                </c:pt>
                <c:pt idx="79">
                  <c:v>10534.312484173208</c:v>
                </c:pt>
                <c:pt idx="80">
                  <c:v>8246.6379091601102</c:v>
                </c:pt>
                <c:pt idx="81">
                  <c:v>9250.9053942435985</c:v>
                </c:pt>
                <c:pt idx="82">
                  <c:v>10591.305454776908</c:v>
                </c:pt>
                <c:pt idx="83">
                  <c:v>10944.57554690988</c:v>
                </c:pt>
                <c:pt idx="84">
                  <c:v>16617.665857088075</c:v>
                </c:pt>
                <c:pt idx="85">
                  <c:v>15337.265965632212</c:v>
                </c:pt>
                <c:pt idx="86">
                  <c:v>20733.118971061092</c:v>
                </c:pt>
                <c:pt idx="87">
                  <c:v>31559.917355371897</c:v>
                </c:pt>
                <c:pt idx="88">
                  <c:v>33779.394569312717</c:v>
                </c:pt>
                <c:pt idx="89">
                  <c:v>50320.387079900618</c:v>
                </c:pt>
                <c:pt idx="90">
                  <c:v>46692.195959329198</c:v>
                </c:pt>
                <c:pt idx="91">
                  <c:v>50926.049300466359</c:v>
                </c:pt>
                <c:pt idx="92">
                  <c:v>52829.173114445271</c:v>
                </c:pt>
                <c:pt idx="93">
                  <c:v>56199.021207177815</c:v>
                </c:pt>
                <c:pt idx="94">
                  <c:v>43592.386449529309</c:v>
                </c:pt>
                <c:pt idx="95">
                  <c:v>38555.886632942973</c:v>
                </c:pt>
                <c:pt idx="96">
                  <c:v>30857.302429488969</c:v>
                </c:pt>
                <c:pt idx="97">
                  <c:v>26293.981318912847</c:v>
                </c:pt>
                <c:pt idx="98">
                  <c:v>29364.014964353781</c:v>
                </c:pt>
                <c:pt idx="99">
                  <c:v>18456.733158230993</c:v>
                </c:pt>
                <c:pt idx="100">
                  <c:v>37044.952625204816</c:v>
                </c:pt>
                <c:pt idx="101">
                  <c:v>41414.938652507713</c:v>
                </c:pt>
                <c:pt idx="102">
                  <c:v>34225.37248661941</c:v>
                </c:pt>
                <c:pt idx="103">
                  <c:v>45431.379686931199</c:v>
                </c:pt>
                <c:pt idx="104">
                  <c:v>39338.964377524797</c:v>
                </c:pt>
                <c:pt idx="105">
                  <c:v>35790.408525754887</c:v>
                </c:pt>
                <c:pt idx="106">
                  <c:v>33325.881213205153</c:v>
                </c:pt>
                <c:pt idx="107">
                  <c:v>37440.936023400587</c:v>
                </c:pt>
                <c:pt idx="108">
                  <c:v>34569.766563420715</c:v>
                </c:pt>
                <c:pt idx="109">
                  <c:v>32428.32154536467</c:v>
                </c:pt>
                <c:pt idx="110">
                  <c:v>27856.432233871587</c:v>
                </c:pt>
                <c:pt idx="111">
                  <c:v>26406.09371393398</c:v>
                </c:pt>
                <c:pt idx="112">
                  <c:v>22519.526718737918</c:v>
                </c:pt>
                <c:pt idx="113">
                  <c:v>26252.427184466022</c:v>
                </c:pt>
                <c:pt idx="114">
                  <c:v>23138.173302107731</c:v>
                </c:pt>
                <c:pt idx="115">
                  <c:v>15494.393476044852</c:v>
                </c:pt>
                <c:pt idx="116">
                  <c:v>17994.494691309475</c:v>
                </c:pt>
                <c:pt idx="117">
                  <c:v>17646.594586062663</c:v>
                </c:pt>
                <c:pt idx="118">
                  <c:v>19765.600253405129</c:v>
                </c:pt>
                <c:pt idx="119">
                  <c:v>17774.244833068362</c:v>
                </c:pt>
                <c:pt idx="120">
                  <c:v>17420.435510887772</c:v>
                </c:pt>
                <c:pt idx="121">
                  <c:v>19559.82392957183</c:v>
                </c:pt>
                <c:pt idx="122">
                  <c:v>17544.987146529562</c:v>
                </c:pt>
                <c:pt idx="123">
                  <c:v>15508.624858939223</c:v>
                </c:pt>
                <c:pt idx="124">
                  <c:v>22701.91608052389</c:v>
                </c:pt>
                <c:pt idx="125">
                  <c:v>23645.960211124646</c:v>
                </c:pt>
                <c:pt idx="126">
                  <c:v>25874.867444326617</c:v>
                </c:pt>
                <c:pt idx="127">
                  <c:v>15773.077553697327</c:v>
                </c:pt>
                <c:pt idx="128">
                  <c:v>21379.820738426119</c:v>
                </c:pt>
                <c:pt idx="129">
                  <c:v>23185.533812236808</c:v>
                </c:pt>
                <c:pt idx="130">
                  <c:v>20701.667081363525</c:v>
                </c:pt>
                <c:pt idx="131">
                  <c:v>21650.428845032893</c:v>
                </c:pt>
                <c:pt idx="132">
                  <c:v>17827.577556651893</c:v>
                </c:pt>
                <c:pt idx="133">
                  <c:v>21379.426078201042</c:v>
                </c:pt>
                <c:pt idx="134">
                  <c:v>28477.546549835708</c:v>
                </c:pt>
                <c:pt idx="135">
                  <c:v>26872.246696035239</c:v>
                </c:pt>
                <c:pt idx="136">
                  <c:v>28783.104828408414</c:v>
                </c:pt>
                <c:pt idx="137">
                  <c:v>32950.847747902037</c:v>
                </c:pt>
                <c:pt idx="138">
                  <c:v>25991.037573250604</c:v>
                </c:pt>
                <c:pt idx="139">
                  <c:v>32877.186904555696</c:v>
                </c:pt>
                <c:pt idx="140">
                  <c:v>23115.139893663385</c:v>
                </c:pt>
                <c:pt idx="141">
                  <c:v>26860.444755734548</c:v>
                </c:pt>
                <c:pt idx="142">
                  <c:v>18305.025081404558</c:v>
                </c:pt>
                <c:pt idx="143">
                  <c:v>20665.901262916188</c:v>
                </c:pt>
                <c:pt idx="144">
                  <c:v>26281.255541762723</c:v>
                </c:pt>
                <c:pt idx="145">
                  <c:v>28268.42527403975</c:v>
                </c:pt>
                <c:pt idx="146">
                  <c:v>34480.286738351249</c:v>
                </c:pt>
                <c:pt idx="147">
                  <c:v>39870.106440555661</c:v>
                </c:pt>
                <c:pt idx="148">
                  <c:v>34033.269702754296</c:v>
                </c:pt>
                <c:pt idx="149">
                  <c:v>15225.546710586514</c:v>
                </c:pt>
                <c:pt idx="150">
                  <c:v>28154.537946223729</c:v>
                </c:pt>
                <c:pt idx="151">
                  <c:v>24469.459309835765</c:v>
                </c:pt>
                <c:pt idx="152">
                  <c:v>21210.716603318808</c:v>
                </c:pt>
                <c:pt idx="153">
                  <c:v>22749.697477427162</c:v>
                </c:pt>
                <c:pt idx="154">
                  <c:v>24794.315632011967</c:v>
                </c:pt>
                <c:pt idx="155">
                  <c:v>21982.151244715827</c:v>
                </c:pt>
                <c:pt idx="156">
                  <c:v>30415.094339622639</c:v>
                </c:pt>
                <c:pt idx="157">
                  <c:v>25166.065667109509</c:v>
                </c:pt>
                <c:pt idx="158">
                  <c:v>20329.932297129781</c:v>
                </c:pt>
                <c:pt idx="159">
                  <c:v>24392.111813134215</c:v>
                </c:pt>
                <c:pt idx="160">
                  <c:v>25507.357891699528</c:v>
                </c:pt>
                <c:pt idx="161">
                  <c:v>20606.997873574328</c:v>
                </c:pt>
                <c:pt idx="162">
                  <c:v>16652.110625909751</c:v>
                </c:pt>
                <c:pt idx="163">
                  <c:v>20755.451713395636</c:v>
                </c:pt>
                <c:pt idx="164">
                  <c:v>15756.035578144852</c:v>
                </c:pt>
                <c:pt idx="165">
                  <c:v>20392.156862745098</c:v>
                </c:pt>
                <c:pt idx="166">
                  <c:v>19960.629921259842</c:v>
                </c:pt>
                <c:pt idx="167">
                  <c:v>22092.678589072228</c:v>
                </c:pt>
                <c:pt idx="168">
                  <c:v>13931.335582456839</c:v>
                </c:pt>
                <c:pt idx="169">
                  <c:v>18625.012436573474</c:v>
                </c:pt>
                <c:pt idx="170">
                  <c:v>19730.404393409885</c:v>
                </c:pt>
                <c:pt idx="171">
                  <c:v>18763.155257091312</c:v>
                </c:pt>
                <c:pt idx="172">
                  <c:v>16215.672467558596</c:v>
                </c:pt>
                <c:pt idx="173">
                  <c:v>17840.565085771948</c:v>
                </c:pt>
                <c:pt idx="174">
                  <c:v>16848.926690968005</c:v>
                </c:pt>
                <c:pt idx="175">
                  <c:v>19544.900446972777</c:v>
                </c:pt>
                <c:pt idx="176">
                  <c:v>12195.370653614766</c:v>
                </c:pt>
                <c:pt idx="177">
                  <c:v>15412.919051512672</c:v>
                </c:pt>
                <c:pt idx="178">
                  <c:v>15458.739108149668</c:v>
                </c:pt>
                <c:pt idx="179">
                  <c:v>19247.378161628621</c:v>
                </c:pt>
                <c:pt idx="180">
                  <c:v>17172.342621259028</c:v>
                </c:pt>
                <c:pt idx="181">
                  <c:v>17767.653758542139</c:v>
                </c:pt>
                <c:pt idx="182">
                  <c:v>16207.792207792207</c:v>
                </c:pt>
                <c:pt idx="183">
                  <c:v>13548.723293381971</c:v>
                </c:pt>
                <c:pt idx="184">
                  <c:v>16844.305120167191</c:v>
                </c:pt>
                <c:pt idx="185">
                  <c:v>15808.784987944227</c:v>
                </c:pt>
                <c:pt idx="186">
                  <c:v>18044.164037854891</c:v>
                </c:pt>
                <c:pt idx="187">
                  <c:v>15912.208504801098</c:v>
                </c:pt>
                <c:pt idx="188">
                  <c:v>17612.193056731583</c:v>
                </c:pt>
                <c:pt idx="189">
                  <c:v>23194.562446898894</c:v>
                </c:pt>
                <c:pt idx="190">
                  <c:v>19970.130147215703</c:v>
                </c:pt>
                <c:pt idx="191">
                  <c:v>17819.661597772541</c:v>
                </c:pt>
                <c:pt idx="192">
                  <c:v>22909.950569525041</c:v>
                </c:pt>
                <c:pt idx="193">
                  <c:v>21327.576902320565</c:v>
                </c:pt>
                <c:pt idx="194">
                  <c:v>25360.35547848705</c:v>
                </c:pt>
                <c:pt idx="195">
                  <c:v>22653.016771945109</c:v>
                </c:pt>
                <c:pt idx="196">
                  <c:v>24458.542988405163</c:v>
                </c:pt>
                <c:pt idx="197">
                  <c:v>31432.025497307397</c:v>
                </c:pt>
                <c:pt idx="198">
                  <c:v>21848.73949579832</c:v>
                </c:pt>
                <c:pt idx="199">
                  <c:v>28292.249611370196</c:v>
                </c:pt>
                <c:pt idx="200">
                  <c:v>24963.715529753266</c:v>
                </c:pt>
                <c:pt idx="201">
                  <c:v>22750.729190038142</c:v>
                </c:pt>
                <c:pt idx="202">
                  <c:v>17577.464788732395</c:v>
                </c:pt>
                <c:pt idx="203">
                  <c:v>29395.138496325606</c:v>
                </c:pt>
                <c:pt idx="204">
                  <c:v>27788.51620238772</c:v>
                </c:pt>
                <c:pt idx="205">
                  <c:v>17238.225880201189</c:v>
                </c:pt>
                <c:pt idx="206">
                  <c:v>29819.933478609935</c:v>
                </c:pt>
                <c:pt idx="207">
                  <c:v>21594.186180643672</c:v>
                </c:pt>
                <c:pt idx="208">
                  <c:v>20479.555195181281</c:v>
                </c:pt>
                <c:pt idx="209">
                  <c:v>20560.530294220258</c:v>
                </c:pt>
                <c:pt idx="210">
                  <c:v>11535.31815528313</c:v>
                </c:pt>
                <c:pt idx="211">
                  <c:v>11560.964193774866</c:v>
                </c:pt>
                <c:pt idx="212">
                  <c:v>15855.517767092764</c:v>
                </c:pt>
                <c:pt idx="213">
                  <c:v>14680.625808728388</c:v>
                </c:pt>
                <c:pt idx="214">
                  <c:v>18402.736817270259</c:v>
                </c:pt>
                <c:pt idx="215">
                  <c:v>19083.698354445365</c:v>
                </c:pt>
                <c:pt idx="216">
                  <c:v>17300.380228136881</c:v>
                </c:pt>
                <c:pt idx="217">
                  <c:v>13638.531235097758</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10987.544483985766</c:v>
                </c:pt>
                <c:pt idx="69">
                  <c:v>6374.6795943385714</c:v>
                </c:pt>
                <c:pt idx="70">
                  <c:v>8123.1867886632444</c:v>
                </c:pt>
                <c:pt idx="71">
                  <c:v>10460.438086723289</c:v>
                </c:pt>
                <c:pt idx="72">
                  <c:v>9899.2161254199345</c:v>
                </c:pt>
                <c:pt idx="73">
                  <c:v>11084.932121620106</c:v>
                </c:pt>
                <c:pt idx="74">
                  <c:v>6431.3020013492251</c:v>
                </c:pt>
                <c:pt idx="75">
                  <c:v>11707.756388607453</c:v>
                </c:pt>
                <c:pt idx="76">
                  <c:v>6453.796682838768</c:v>
                </c:pt>
                <c:pt idx="77">
                  <c:v>8224.1301400813391</c:v>
                </c:pt>
                <c:pt idx="78">
                  <c:v>11767.3681828468</c:v>
                </c:pt>
                <c:pt idx="79">
                  <c:v>10614.651848491721</c:v>
                </c:pt>
                <c:pt idx="80">
                  <c:v>10045.454545454546</c:v>
                </c:pt>
                <c:pt idx="81">
                  <c:v>8880.7924399407948</c:v>
                </c:pt>
                <c:pt idx="82">
                  <c:v>7709.8540145985398</c:v>
                </c:pt>
                <c:pt idx="83">
                  <c:v>9503.1410622501426</c:v>
                </c:pt>
                <c:pt idx="84">
                  <c:v>7735.4388373955835</c:v>
                </c:pt>
                <c:pt idx="85">
                  <c:v>13110.245244098098</c:v>
                </c:pt>
                <c:pt idx="86">
                  <c:v>16130.514705882351</c:v>
                </c:pt>
                <c:pt idx="87">
                  <c:v>16180.707617840268</c:v>
                </c:pt>
                <c:pt idx="88">
                  <c:v>18034.682080924857</c:v>
                </c:pt>
                <c:pt idx="89">
                  <c:v>22923.433874709975</c:v>
                </c:pt>
                <c:pt idx="90">
                  <c:v>28478.210207410859</c:v>
                </c:pt>
                <c:pt idx="91">
                  <c:v>24979.496192149971</c:v>
                </c:pt>
                <c:pt idx="92">
                  <c:v>24487.873793265837</c:v>
                </c:pt>
                <c:pt idx="93">
                  <c:v>28294.298556896141</c:v>
                </c:pt>
                <c:pt idx="94">
                  <c:v>25356.803044719312</c:v>
                </c:pt>
                <c:pt idx="95">
                  <c:v>21130.632245727262</c:v>
                </c:pt>
                <c:pt idx="96">
                  <c:v>16848.673946957879</c:v>
                </c:pt>
                <c:pt idx="97">
                  <c:v>19407.657115338312</c:v>
                </c:pt>
                <c:pt idx="98">
                  <c:v>16966.767371601207</c:v>
                </c:pt>
                <c:pt idx="99">
                  <c:v>18913.676042677012</c:v>
                </c:pt>
                <c:pt idx="100">
                  <c:v>18982.72085665612</c:v>
                </c:pt>
                <c:pt idx="101">
                  <c:v>25403.028822667318</c:v>
                </c:pt>
                <c:pt idx="102">
                  <c:v>24889.543446244479</c:v>
                </c:pt>
                <c:pt idx="103">
                  <c:v>24367.986188185965</c:v>
                </c:pt>
                <c:pt idx="104">
                  <c:v>21905.587907322511</c:v>
                </c:pt>
                <c:pt idx="105">
                  <c:v>16822.197337314916</c:v>
                </c:pt>
                <c:pt idx="106">
                  <c:v>20122.331793783549</c:v>
                </c:pt>
                <c:pt idx="107">
                  <c:v>27368.42105263158</c:v>
                </c:pt>
                <c:pt idx="108">
                  <c:v>17031.997984378937</c:v>
                </c:pt>
                <c:pt idx="109">
                  <c:v>19059.656218402426</c:v>
                </c:pt>
                <c:pt idx="110">
                  <c:v>24406.951668146645</c:v>
                </c:pt>
                <c:pt idx="111">
                  <c:v>29161.356105021667</c:v>
                </c:pt>
                <c:pt idx="112">
                  <c:v>20661.368879774418</c:v>
                </c:pt>
                <c:pt idx="113">
                  <c:v>24758.718311671601</c:v>
                </c:pt>
                <c:pt idx="114">
                  <c:v>12102.404965089218</c:v>
                </c:pt>
                <c:pt idx="115">
                  <c:v>23587.35095904614</c:v>
                </c:pt>
                <c:pt idx="116">
                  <c:v>15570.889207134489</c:v>
                </c:pt>
                <c:pt idx="117">
                  <c:v>17654.740141028989</c:v>
                </c:pt>
                <c:pt idx="118">
                  <c:v>14989.5178197065</c:v>
                </c:pt>
                <c:pt idx="119">
                  <c:v>19132.720105124838</c:v>
                </c:pt>
                <c:pt idx="120">
                  <c:v>12345.027697177527</c:v>
                </c:pt>
                <c:pt idx="121">
                  <c:v>17186.673717609734</c:v>
                </c:pt>
                <c:pt idx="122">
                  <c:v>15174.426316487599</c:v>
                </c:pt>
                <c:pt idx="123">
                  <c:v>13143.541306372223</c:v>
                </c:pt>
                <c:pt idx="124">
                  <c:v>20112.029874633234</c:v>
                </c:pt>
                <c:pt idx="125">
                  <c:v>14620.431115276479</c:v>
                </c:pt>
                <c:pt idx="126">
                  <c:v>13963.480128893663</c:v>
                </c:pt>
                <c:pt idx="127">
                  <c:v>23801.830910070003</c:v>
                </c:pt>
                <c:pt idx="128">
                  <c:v>18285.096023803086</c:v>
                </c:pt>
                <c:pt idx="129">
                  <c:v>16232.356134636266</c:v>
                </c:pt>
                <c:pt idx="130">
                  <c:v>14867.256637168141</c:v>
                </c:pt>
                <c:pt idx="131">
                  <c:v>17039.8689240852</c:v>
                </c:pt>
                <c:pt idx="132">
                  <c:v>20657.534246575342</c:v>
                </c:pt>
                <c:pt idx="133">
                  <c:v>19309.586026681336</c:v>
                </c:pt>
                <c:pt idx="134">
                  <c:v>20099.392600773055</c:v>
                </c:pt>
                <c:pt idx="135">
                  <c:v>19456.762749445679</c:v>
                </c:pt>
                <c:pt idx="136">
                  <c:v>23146.473779385171</c:v>
                </c:pt>
                <c:pt idx="137">
                  <c:v>24703.087885985751</c:v>
                </c:pt>
                <c:pt idx="138">
                  <c:v>15330.619121156817</c:v>
                </c:pt>
                <c:pt idx="139">
                  <c:v>17572.514784567727</c:v>
                </c:pt>
                <c:pt idx="140">
                  <c:v>22040.124328906473</c:v>
                </c:pt>
                <c:pt idx="141">
                  <c:v>23609.534619750284</c:v>
                </c:pt>
                <c:pt idx="142">
                  <c:v>26681.870011402509</c:v>
                </c:pt>
                <c:pt idx="143">
                  <c:v>26074.498567335246</c:v>
                </c:pt>
                <c:pt idx="144">
                  <c:v>27703.383729301655</c:v>
                </c:pt>
                <c:pt idx="145">
                  <c:v>18066.01042269832</c:v>
                </c:pt>
                <c:pt idx="146">
                  <c:v>22661.243463102845</c:v>
                </c:pt>
                <c:pt idx="147">
                  <c:v>26553.837175372046</c:v>
                </c:pt>
                <c:pt idx="148">
                  <c:v>26690.130517671212</c:v>
                </c:pt>
                <c:pt idx="149">
                  <c:v>18396.226415094341</c:v>
                </c:pt>
                <c:pt idx="150">
                  <c:v>18461.538461538461</c:v>
                </c:pt>
                <c:pt idx="151">
                  <c:v>19299.287410926365</c:v>
                </c:pt>
                <c:pt idx="152">
                  <c:v>20920.876173446577</c:v>
                </c:pt>
                <c:pt idx="153">
                  <c:v>11669.658886894076</c:v>
                </c:pt>
                <c:pt idx="154">
                  <c:v>22612.085769980506</c:v>
                </c:pt>
                <c:pt idx="155">
                  <c:v>18795.180722891568</c:v>
                </c:pt>
                <c:pt idx="156">
                  <c:v>19649.334945586459</c:v>
                </c:pt>
                <c:pt idx="157">
                  <c:v>18145.956607495071</c:v>
                </c:pt>
                <c:pt idx="158">
                  <c:v>22168.087697929357</c:v>
                </c:pt>
                <c:pt idx="159">
                  <c:v>11131.498470948012</c:v>
                </c:pt>
                <c:pt idx="160">
                  <c:v>18326.693227091633</c:v>
                </c:pt>
                <c:pt idx="161">
                  <c:v>16792.249730893436</c:v>
                </c:pt>
                <c:pt idx="162">
                  <c:v>22462.203023758102</c:v>
                </c:pt>
                <c:pt idx="163">
                  <c:v>20948.24914781531</c:v>
                </c:pt>
                <c:pt idx="164">
                  <c:v>14561.294337274425</c:v>
                </c:pt>
                <c:pt idx="165">
                  <c:v>13790.95163806552</c:v>
                </c:pt>
                <c:pt idx="166">
                  <c:v>18707.961833255125</c:v>
                </c:pt>
                <c:pt idx="167">
                  <c:v>17142.857142857141</c:v>
                </c:pt>
                <c:pt idx="168">
                  <c:v>18018.585604032131</c:v>
                </c:pt>
                <c:pt idx="169">
                  <c:v>12328.117591275486</c:v>
                </c:pt>
                <c:pt idx="170">
                  <c:v>15652.724968314322</c:v>
                </c:pt>
                <c:pt idx="171">
                  <c:v>20657.873828062926</c:v>
                </c:pt>
                <c:pt idx="172">
                  <c:v>18251.435864709638</c:v>
                </c:pt>
                <c:pt idx="173">
                  <c:v>14985.590778097981</c:v>
                </c:pt>
                <c:pt idx="174">
                  <c:v>15863.840719332047</c:v>
                </c:pt>
                <c:pt idx="175">
                  <c:v>12562.409405701403</c:v>
                </c:pt>
                <c:pt idx="176">
                  <c:v>16790.442363577655</c:v>
                </c:pt>
                <c:pt idx="177">
                  <c:v>9264.6582442500803</c:v>
                </c:pt>
                <c:pt idx="178">
                  <c:v>12656.173941262372</c:v>
                </c:pt>
                <c:pt idx="179">
                  <c:v>16916.070266753417</c:v>
                </c:pt>
                <c:pt idx="180">
                  <c:v>12728.45953002611</c:v>
                </c:pt>
                <c:pt idx="181">
                  <c:v>15311.630950433502</c:v>
                </c:pt>
                <c:pt idx="182">
                  <c:v>12797.374897456932</c:v>
                </c:pt>
                <c:pt idx="183">
                  <c:v>11973.684210526315</c:v>
                </c:pt>
                <c:pt idx="184">
                  <c:v>11144.081767227168</c:v>
                </c:pt>
                <c:pt idx="185">
                  <c:v>12027.094002973734</c:v>
                </c:pt>
                <c:pt idx="186">
                  <c:v>10332.836562344759</c:v>
                </c:pt>
                <c:pt idx="187">
                  <c:v>19844.035175045628</c:v>
                </c:pt>
                <c:pt idx="188">
                  <c:v>19920.053297801467</c:v>
                </c:pt>
                <c:pt idx="189">
                  <c:v>17388.396589199128</c:v>
                </c:pt>
                <c:pt idx="190">
                  <c:v>14829.726555946991</c:v>
                </c:pt>
                <c:pt idx="191">
                  <c:v>15746.971736204576</c:v>
                </c:pt>
                <c:pt idx="192">
                  <c:v>14917.313533580831</c:v>
                </c:pt>
                <c:pt idx="193">
                  <c:v>22880.352005415469</c:v>
                </c:pt>
                <c:pt idx="194">
                  <c:v>20329.763725990142</c:v>
                </c:pt>
                <c:pt idx="195">
                  <c:v>18634.812286689419</c:v>
                </c:pt>
                <c:pt idx="196">
                  <c:v>30279.157389964035</c:v>
                </c:pt>
                <c:pt idx="197">
                  <c:v>28664.944013781223</c:v>
                </c:pt>
                <c:pt idx="198">
                  <c:v>17114.152087302962</c:v>
                </c:pt>
                <c:pt idx="199">
                  <c:v>18978.102189781021</c:v>
                </c:pt>
                <c:pt idx="200">
                  <c:v>30839.002267573695</c:v>
                </c:pt>
                <c:pt idx="201">
                  <c:v>16423.934023512898</c:v>
                </c:pt>
                <c:pt idx="202">
                  <c:v>22883.295194508009</c:v>
                </c:pt>
                <c:pt idx="203">
                  <c:v>20226.308345120226</c:v>
                </c:pt>
                <c:pt idx="204">
                  <c:v>17536.386226482075</c:v>
                </c:pt>
                <c:pt idx="205">
                  <c:v>23152.270703472837</c:v>
                </c:pt>
                <c:pt idx="206">
                  <c:v>21395.348837209305</c:v>
                </c:pt>
                <c:pt idx="207">
                  <c:v>21483.743488413867</c:v>
                </c:pt>
                <c:pt idx="208">
                  <c:v>19696.969696969696</c:v>
                </c:pt>
                <c:pt idx="209">
                  <c:v>14122.759369907659</c:v>
                </c:pt>
                <c:pt idx="210">
                  <c:v>17937.545388525781</c:v>
                </c:pt>
                <c:pt idx="211">
                  <c:v>16104.937147021314</c:v>
                </c:pt>
                <c:pt idx="212">
                  <c:v>12353.801169590643</c:v>
                </c:pt>
                <c:pt idx="213">
                  <c:v>21908.774500824326</c:v>
                </c:pt>
                <c:pt idx="214">
                  <c:v>18175.128771155265</c:v>
                </c:pt>
                <c:pt idx="215">
                  <c:v>11519.291120546428</c:v>
                </c:pt>
                <c:pt idx="216">
                  <c:v>11544.865864939871</c:v>
                </c:pt>
                <c:pt idx="217">
                  <c:v>15427.405896532542</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5876.4439979909594</c:v>
                </c:pt>
                <c:pt idx="69">
                  <c:v>4314.2677561282217</c:v>
                </c:pt>
                <c:pt idx="70">
                  <c:v>3794.4743596195458</c:v>
                </c:pt>
                <c:pt idx="71">
                  <c:v>6285.0955606476464</c:v>
                </c:pt>
                <c:pt idx="72">
                  <c:v>6423.7993192991298</c:v>
                </c:pt>
                <c:pt idx="73">
                  <c:v>6431.7447495961233</c:v>
                </c:pt>
                <c:pt idx="74">
                  <c:v>5256.9060075315292</c:v>
                </c:pt>
                <c:pt idx="75">
                  <c:v>5656.8927568497475</c:v>
                </c:pt>
                <c:pt idx="76">
                  <c:v>5004.5588086313446</c:v>
                </c:pt>
                <c:pt idx="77">
                  <c:v>5273.0314860822391</c:v>
                </c:pt>
                <c:pt idx="78">
                  <c:v>6729.9396031061251</c:v>
                </c:pt>
                <c:pt idx="79">
                  <c:v>6078.0078770168975</c:v>
                </c:pt>
                <c:pt idx="80">
                  <c:v>6217.4056831768812</c:v>
                </c:pt>
                <c:pt idx="81">
                  <c:v>5827.5177015944173</c:v>
                </c:pt>
                <c:pt idx="82">
                  <c:v>5966.6479677699017</c:v>
                </c:pt>
                <c:pt idx="83">
                  <c:v>6902.7136037576902</c:v>
                </c:pt>
                <c:pt idx="84">
                  <c:v>7310.6515682114459</c:v>
                </c:pt>
                <c:pt idx="85">
                  <c:v>7986.4844109967744</c:v>
                </c:pt>
                <c:pt idx="86">
                  <c:v>10398.400246115982</c:v>
                </c:pt>
                <c:pt idx="87">
                  <c:v>12957.25441841348</c:v>
                </c:pt>
                <c:pt idx="88">
                  <c:v>16739.203213927016</c:v>
                </c:pt>
                <c:pt idx="89">
                  <c:v>19480.18395080866</c:v>
                </c:pt>
                <c:pt idx="90">
                  <c:v>22115.609035035399</c:v>
                </c:pt>
                <c:pt idx="91">
                  <c:v>23699.768211058155</c:v>
                </c:pt>
                <c:pt idx="92">
                  <c:v>25712.940191512738</c:v>
                </c:pt>
                <c:pt idx="93">
                  <c:v>22285.909604816869</c:v>
                </c:pt>
                <c:pt idx="94">
                  <c:v>18811.724320042249</c:v>
                </c:pt>
                <c:pt idx="95">
                  <c:v>14883.523706039809</c:v>
                </c:pt>
                <c:pt idx="96">
                  <c:v>11471.096345514952</c:v>
                </c:pt>
                <c:pt idx="97">
                  <c:v>11080.922699909435</c:v>
                </c:pt>
                <c:pt idx="98">
                  <c:v>9300.0907586354169</c:v>
                </c:pt>
                <c:pt idx="99">
                  <c:v>15018.050541516246</c:v>
                </c:pt>
                <c:pt idx="100">
                  <c:v>18687.478209563655</c:v>
                </c:pt>
                <c:pt idx="101">
                  <c:v>20994.26695017899</c:v>
                </c:pt>
                <c:pt idx="102">
                  <c:v>20095.667918817395</c:v>
                </c:pt>
                <c:pt idx="103">
                  <c:v>19750.406945198047</c:v>
                </c:pt>
                <c:pt idx="104">
                  <c:v>18834.422657952069</c:v>
                </c:pt>
                <c:pt idx="105">
                  <c:v>19471.396944269822</c:v>
                </c:pt>
                <c:pt idx="106">
                  <c:v>18403.292181069959</c:v>
                </c:pt>
                <c:pt idx="107">
                  <c:v>17895.983040114534</c:v>
                </c:pt>
                <c:pt idx="108">
                  <c:v>20543.70648690463</c:v>
                </c:pt>
                <c:pt idx="109">
                  <c:v>19182.869664105623</c:v>
                </c:pt>
                <c:pt idx="110">
                  <c:v>20991.091314031182</c:v>
                </c:pt>
                <c:pt idx="111">
                  <c:v>22965.758211041233</c:v>
                </c:pt>
                <c:pt idx="112">
                  <c:v>17957.716820619367</c:v>
                </c:pt>
                <c:pt idx="113">
                  <c:v>18898.968839803911</c:v>
                </c:pt>
                <c:pt idx="114">
                  <c:v>17497.525802346954</c:v>
                </c:pt>
                <c:pt idx="115">
                  <c:v>15933.72297565681</c:v>
                </c:pt>
                <c:pt idx="116">
                  <c:v>12430.986396493825</c:v>
                </c:pt>
                <c:pt idx="117">
                  <c:v>14685.913162549208</c:v>
                </c:pt>
                <c:pt idx="118">
                  <c:v>14578.744099556574</c:v>
                </c:pt>
                <c:pt idx="119">
                  <c:v>13127.922655420718</c:v>
                </c:pt>
                <c:pt idx="120">
                  <c:v>11665.56415197446</c:v>
                </c:pt>
                <c:pt idx="121">
                  <c:v>14989.47853910236</c:v>
                </c:pt>
                <c:pt idx="122">
                  <c:v>10222.312162123095</c:v>
                </c:pt>
                <c:pt idx="123">
                  <c:v>14008.05260261275</c:v>
                </c:pt>
                <c:pt idx="124">
                  <c:v>14650.014522218997</c:v>
                </c:pt>
                <c:pt idx="125">
                  <c:v>14237.031427489588</c:v>
                </c:pt>
                <c:pt idx="126">
                  <c:v>19743.567277081689</c:v>
                </c:pt>
                <c:pt idx="127">
                  <c:v>14025.623735670937</c:v>
                </c:pt>
                <c:pt idx="128">
                  <c:v>18190.904547726139</c:v>
                </c:pt>
                <c:pt idx="129">
                  <c:v>17180.954628591659</c:v>
                </c:pt>
                <c:pt idx="130">
                  <c:v>13544.071508909017</c:v>
                </c:pt>
                <c:pt idx="131">
                  <c:v>16974.301145468573</c:v>
                </c:pt>
                <c:pt idx="132">
                  <c:v>17649.160414433725</c:v>
                </c:pt>
                <c:pt idx="133">
                  <c:v>17087.889107964391</c:v>
                </c:pt>
                <c:pt idx="134">
                  <c:v>21664.069056468048</c:v>
                </c:pt>
                <c:pt idx="135">
                  <c:v>23789.315274642588</c:v>
                </c:pt>
                <c:pt idx="136">
                  <c:v>24055.876394642153</c:v>
                </c:pt>
                <c:pt idx="137">
                  <c:v>23061.968408262455</c:v>
                </c:pt>
                <c:pt idx="138">
                  <c:v>23799.353145786295</c:v>
                </c:pt>
                <c:pt idx="139">
                  <c:v>19445.80676802354</c:v>
                </c:pt>
                <c:pt idx="140">
                  <c:v>19038.828379792012</c:v>
                </c:pt>
                <c:pt idx="141">
                  <c:v>18948.213568847852</c:v>
                </c:pt>
                <c:pt idx="142">
                  <c:v>23368.975670230902</c:v>
                </c:pt>
                <c:pt idx="143">
                  <c:v>22503.113325031136</c:v>
                </c:pt>
                <c:pt idx="144">
                  <c:v>21950.533129045372</c:v>
                </c:pt>
                <c:pt idx="145">
                  <c:v>25309.301011115993</c:v>
                </c:pt>
                <c:pt idx="146">
                  <c:v>28222.523744911803</c:v>
                </c:pt>
                <c:pt idx="147">
                  <c:v>28211.5549351185</c:v>
                </c:pt>
                <c:pt idx="148">
                  <c:v>27536.046956743648</c:v>
                </c:pt>
                <c:pt idx="149">
                  <c:v>24180.617022641265</c:v>
                </c:pt>
                <c:pt idx="150">
                  <c:v>22618.165415471856</c:v>
                </c:pt>
                <c:pt idx="151">
                  <c:v>21539.058960585076</c:v>
                </c:pt>
                <c:pt idx="152">
                  <c:v>18756.092805615128</c:v>
                </c:pt>
                <c:pt idx="153">
                  <c:v>18654.404330952613</c:v>
                </c:pt>
                <c:pt idx="154">
                  <c:v>21274.506595097046</c:v>
                </c:pt>
                <c:pt idx="155">
                  <c:v>17089.522807940055</c:v>
                </c:pt>
                <c:pt idx="156">
                  <c:v>21089.422316011609</c:v>
                </c:pt>
                <c:pt idx="157">
                  <c:v>18076.477404403242</c:v>
                </c:pt>
                <c:pt idx="158">
                  <c:v>15720.930232558139</c:v>
                </c:pt>
                <c:pt idx="159">
                  <c:v>17674.697590722782</c:v>
                </c:pt>
                <c:pt idx="160">
                  <c:v>17734.978433142744</c:v>
                </c:pt>
                <c:pt idx="161">
                  <c:v>19889.280322093608</c:v>
                </c:pt>
                <c:pt idx="162">
                  <c:v>22767.842107035802</c:v>
                </c:pt>
                <c:pt idx="163">
                  <c:v>15831.670105882751</c:v>
                </c:pt>
                <c:pt idx="164">
                  <c:v>16585.796206440231</c:v>
                </c:pt>
                <c:pt idx="165">
                  <c:v>14868.77489192225</c:v>
                </c:pt>
                <c:pt idx="166">
                  <c:v>16154.029973031098</c:v>
                </c:pt>
                <c:pt idx="167">
                  <c:v>12108.759673994931</c:v>
                </c:pt>
                <c:pt idx="168">
                  <c:v>14635.820690602044</c:v>
                </c:pt>
                <c:pt idx="169">
                  <c:v>16646.014043783562</c:v>
                </c:pt>
                <c:pt idx="170">
                  <c:v>14903.829552125419</c:v>
                </c:pt>
                <c:pt idx="171">
                  <c:v>13506.025765341461</c:v>
                </c:pt>
                <c:pt idx="172">
                  <c:v>15527.238637547309</c:v>
                </c:pt>
                <c:pt idx="173">
                  <c:v>13762.841720355214</c:v>
                </c:pt>
                <c:pt idx="174">
                  <c:v>12165.229232864274</c:v>
                </c:pt>
                <c:pt idx="175">
                  <c:v>16561.668766624669</c:v>
                </c:pt>
                <c:pt idx="176">
                  <c:v>12597.872265721007</c:v>
                </c:pt>
                <c:pt idx="177">
                  <c:v>9151.0629311558496</c:v>
                </c:pt>
                <c:pt idx="178">
                  <c:v>14667.512869332206</c:v>
                </c:pt>
                <c:pt idx="179">
                  <c:v>12134.926808570823</c:v>
                </c:pt>
                <c:pt idx="180">
                  <c:v>15849.163595123333</c:v>
                </c:pt>
                <c:pt idx="181">
                  <c:v>17191.610380376824</c:v>
                </c:pt>
                <c:pt idx="182">
                  <c:v>16135.820522880478</c:v>
                </c:pt>
                <c:pt idx="183">
                  <c:v>13395.348837209303</c:v>
                </c:pt>
                <c:pt idx="184">
                  <c:v>14735.633833130069</c:v>
                </c:pt>
                <c:pt idx="185">
                  <c:v>15525.738335911365</c:v>
                </c:pt>
                <c:pt idx="186">
                  <c:v>14071.294559099437</c:v>
                </c:pt>
                <c:pt idx="187">
                  <c:v>14109.475055171664</c:v>
                </c:pt>
                <c:pt idx="188">
                  <c:v>14525.13966480447</c:v>
                </c:pt>
                <c:pt idx="189">
                  <c:v>15889.992360580596</c:v>
                </c:pt>
                <c:pt idx="190">
                  <c:v>14420.726144864077</c:v>
                </c:pt>
                <c:pt idx="191">
                  <c:v>16553.843902082037</c:v>
                </c:pt>
                <c:pt idx="192">
                  <c:v>18133.764040819322</c:v>
                </c:pt>
                <c:pt idx="193">
                  <c:v>17622.573396692085</c:v>
                </c:pt>
                <c:pt idx="194">
                  <c:v>19220.107189059323</c:v>
                </c:pt>
                <c:pt idx="195">
                  <c:v>17748.09868299017</c:v>
                </c:pt>
                <c:pt idx="196">
                  <c:v>23035.401853851021</c:v>
                </c:pt>
                <c:pt idx="197">
                  <c:v>24110.080765779239</c:v>
                </c:pt>
                <c:pt idx="198">
                  <c:v>26371.149511645381</c:v>
                </c:pt>
                <c:pt idx="199">
                  <c:v>24542.193694544083</c:v>
                </c:pt>
                <c:pt idx="200">
                  <c:v>21107.738998482546</c:v>
                </c:pt>
                <c:pt idx="201">
                  <c:v>24362.929950862759</c:v>
                </c:pt>
                <c:pt idx="202">
                  <c:v>16716.417910447763</c:v>
                </c:pt>
                <c:pt idx="203">
                  <c:v>24356.907010673425</c:v>
                </c:pt>
                <c:pt idx="204">
                  <c:v>18855.11495139639</c:v>
                </c:pt>
                <c:pt idx="205">
                  <c:v>23554.006968641115</c:v>
                </c:pt>
                <c:pt idx="206">
                  <c:v>21234.395053085987</c:v>
                </c:pt>
                <c:pt idx="207">
                  <c:v>18072.477350827863</c:v>
                </c:pt>
                <c:pt idx="208">
                  <c:v>15894.039735099339</c:v>
                </c:pt>
                <c:pt idx="209">
                  <c:v>13285.641287685232</c:v>
                </c:pt>
                <c:pt idx="210">
                  <c:v>17213.114754098362</c:v>
                </c:pt>
                <c:pt idx="211">
                  <c:v>15419.895619168117</c:v>
                </c:pt>
                <c:pt idx="212">
                  <c:v>19796.169250902167</c:v>
                </c:pt>
                <c:pt idx="213">
                  <c:v>14696.867162931412</c:v>
                </c:pt>
                <c:pt idx="214">
                  <c:v>14738.522954091817</c:v>
                </c:pt>
                <c:pt idx="215">
                  <c:v>16445.814484166698</c:v>
                </c:pt>
                <c:pt idx="216">
                  <c:v>12530.120481927712</c:v>
                </c:pt>
                <c:pt idx="217">
                  <c:v>11932.36714975845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0</c:v>
                      </c:pt>
                      <c:pt idx="71">
                        <c:v>51</c:v>
                      </c:pt>
                      <c:pt idx="72">
                        <c:v>40</c:v>
                      </c:pt>
                      <c:pt idx="73">
                        <c:v>57</c:v>
                      </c:pt>
                      <c:pt idx="74">
                        <c:v>46</c:v>
                      </c:pt>
                      <c:pt idx="75">
                        <c:v>39</c:v>
                      </c:pt>
                      <c:pt idx="76">
                        <c:v>33</c:v>
                      </c:pt>
                      <c:pt idx="77">
                        <c:v>44</c:v>
                      </c:pt>
                      <c:pt idx="78">
                        <c:v>40</c:v>
                      </c:pt>
                      <c:pt idx="79">
                        <c:v>32</c:v>
                      </c:pt>
                      <c:pt idx="80">
                        <c:v>25</c:v>
                      </c:pt>
                      <c:pt idx="81">
                        <c:v>28</c:v>
                      </c:pt>
                      <c:pt idx="82">
                        <c:v>32</c:v>
                      </c:pt>
                      <c:pt idx="83">
                        <c:v>33</c:v>
                      </c:pt>
                      <c:pt idx="84">
                        <c:v>50</c:v>
                      </c:pt>
                      <c:pt idx="85">
                        <c:v>46</c:v>
                      </c:pt>
                      <c:pt idx="86">
                        <c:v>62</c:v>
                      </c:pt>
                      <c:pt idx="87">
                        <c:v>94</c:v>
                      </c:pt>
                      <c:pt idx="88">
                        <c:v>100</c:v>
                      </c:pt>
                      <c:pt idx="89">
                        <c:v>148</c:v>
                      </c:pt>
                      <c:pt idx="90">
                        <c:v>136</c:v>
                      </c:pt>
                      <c:pt idx="91">
                        <c:v>147</c:v>
                      </c:pt>
                      <c:pt idx="92">
                        <c:v>151</c:v>
                      </c:pt>
                      <c:pt idx="93">
                        <c:v>159</c:v>
                      </c:pt>
                      <c:pt idx="94">
                        <c:v>122</c:v>
                      </c:pt>
                      <c:pt idx="95">
                        <c:v>107</c:v>
                      </c:pt>
                      <c:pt idx="96">
                        <c:v>85</c:v>
                      </c:pt>
                      <c:pt idx="97">
                        <c:v>72</c:v>
                      </c:pt>
                      <c:pt idx="98">
                        <c:v>80</c:v>
                      </c:pt>
                      <c:pt idx="99">
                        <c:v>50</c:v>
                      </c:pt>
                      <c:pt idx="100">
                        <c:v>100</c:v>
                      </c:pt>
                      <c:pt idx="101">
                        <c:v>111</c:v>
                      </c:pt>
                      <c:pt idx="102">
                        <c:v>91</c:v>
                      </c:pt>
                      <c:pt idx="103">
                        <c:v>120</c:v>
                      </c:pt>
                      <c:pt idx="104">
                        <c:v>103</c:v>
                      </c:pt>
                      <c:pt idx="105">
                        <c:v>93</c:v>
                      </c:pt>
                      <c:pt idx="106">
                        <c:v>86</c:v>
                      </c:pt>
                      <c:pt idx="107">
                        <c:v>96</c:v>
                      </c:pt>
                      <c:pt idx="108">
                        <c:v>88</c:v>
                      </c:pt>
                      <c:pt idx="109">
                        <c:v>82</c:v>
                      </c:pt>
                      <c:pt idx="110">
                        <c:v>70</c:v>
                      </c:pt>
                      <c:pt idx="111">
                        <c:v>66</c:v>
                      </c:pt>
                      <c:pt idx="112">
                        <c:v>56</c:v>
                      </c:pt>
                      <c:pt idx="113">
                        <c:v>65</c:v>
                      </c:pt>
                      <c:pt idx="114">
                        <c:v>57</c:v>
                      </c:pt>
                      <c:pt idx="115">
                        <c:v>38</c:v>
                      </c:pt>
                      <c:pt idx="116">
                        <c:v>44</c:v>
                      </c:pt>
                      <c:pt idx="117">
                        <c:v>43</c:v>
                      </c:pt>
                      <c:pt idx="118">
                        <c:v>48</c:v>
                      </c:pt>
                      <c:pt idx="119">
                        <c:v>43</c:v>
                      </c:pt>
                      <c:pt idx="120">
                        <c:v>42</c:v>
                      </c:pt>
                      <c:pt idx="121">
                        <c:v>47</c:v>
                      </c:pt>
                      <c:pt idx="122">
                        <c:v>42</c:v>
                      </c:pt>
                      <c:pt idx="123">
                        <c:v>37</c:v>
                      </c:pt>
                      <c:pt idx="124">
                        <c:v>54</c:v>
                      </c:pt>
                      <c:pt idx="125">
                        <c:v>56</c:v>
                      </c:pt>
                      <c:pt idx="126">
                        <c:v>61</c:v>
                      </c:pt>
                      <c:pt idx="127">
                        <c:v>37</c:v>
                      </c:pt>
                      <c:pt idx="128">
                        <c:v>50</c:v>
                      </c:pt>
                      <c:pt idx="129">
                        <c:v>54</c:v>
                      </c:pt>
                      <c:pt idx="130">
                        <c:v>48</c:v>
                      </c:pt>
                      <c:pt idx="131">
                        <c:v>50</c:v>
                      </c:pt>
                      <c:pt idx="132">
                        <c:v>41</c:v>
                      </c:pt>
                      <c:pt idx="133">
                        <c:v>49</c:v>
                      </c:pt>
                      <c:pt idx="134">
                        <c:v>65</c:v>
                      </c:pt>
                      <c:pt idx="135">
                        <c:v>61</c:v>
                      </c:pt>
                      <c:pt idx="136">
                        <c:v>65</c:v>
                      </c:pt>
                      <c:pt idx="137">
                        <c:v>74</c:v>
                      </c:pt>
                      <c:pt idx="138">
                        <c:v>58</c:v>
                      </c:pt>
                      <c:pt idx="139">
                        <c:v>73</c:v>
                      </c:pt>
                      <c:pt idx="140">
                        <c:v>51</c:v>
                      </c:pt>
                      <c:pt idx="141">
                        <c:v>59</c:v>
                      </c:pt>
                      <c:pt idx="142">
                        <c:v>40</c:v>
                      </c:pt>
                      <c:pt idx="143">
                        <c:v>45</c:v>
                      </c:pt>
                      <c:pt idx="144">
                        <c:v>57</c:v>
                      </c:pt>
                      <c:pt idx="145">
                        <c:v>61</c:v>
                      </c:pt>
                      <c:pt idx="146">
                        <c:v>74</c:v>
                      </c:pt>
                      <c:pt idx="147">
                        <c:v>85</c:v>
                      </c:pt>
                      <c:pt idx="148">
                        <c:v>72</c:v>
                      </c:pt>
                      <c:pt idx="149">
                        <c:v>32</c:v>
                      </c:pt>
                      <c:pt idx="150">
                        <c:v>59</c:v>
                      </c:pt>
                      <c:pt idx="151">
                        <c:v>51</c:v>
                      </c:pt>
                      <c:pt idx="152">
                        <c:v>44</c:v>
                      </c:pt>
                      <c:pt idx="153">
                        <c:v>47</c:v>
                      </c:pt>
                      <c:pt idx="154">
                        <c:v>51</c:v>
                      </c:pt>
                      <c:pt idx="155">
                        <c:v>45</c:v>
                      </c:pt>
                      <c:pt idx="156">
                        <c:v>62</c:v>
                      </c:pt>
                      <c:pt idx="157">
                        <c:v>51</c:v>
                      </c:pt>
                      <c:pt idx="158">
                        <c:v>41</c:v>
                      </c:pt>
                      <c:pt idx="159">
                        <c:v>49</c:v>
                      </c:pt>
                      <c:pt idx="160">
                        <c:v>51</c:v>
                      </c:pt>
                      <c:pt idx="161">
                        <c:v>41</c:v>
                      </c:pt>
                      <c:pt idx="162">
                        <c:v>33</c:v>
                      </c:pt>
                      <c:pt idx="163">
                        <c:v>41</c:v>
                      </c:pt>
                      <c:pt idx="164">
                        <c:v>31</c:v>
                      </c:pt>
                      <c:pt idx="165">
                        <c:v>40</c:v>
                      </c:pt>
                      <c:pt idx="166">
                        <c:v>39</c:v>
                      </c:pt>
                      <c:pt idx="167">
                        <c:v>43</c:v>
                      </c:pt>
                      <c:pt idx="168">
                        <c:v>27</c:v>
                      </c:pt>
                      <c:pt idx="169">
                        <c:v>36</c:v>
                      </c:pt>
                      <c:pt idx="170">
                        <c:v>38</c:v>
                      </c:pt>
                      <c:pt idx="171">
                        <c:v>36</c:v>
                      </c:pt>
                      <c:pt idx="172">
                        <c:v>31</c:v>
                      </c:pt>
                      <c:pt idx="173">
                        <c:v>34</c:v>
                      </c:pt>
                      <c:pt idx="174">
                        <c:v>32</c:v>
                      </c:pt>
                      <c:pt idx="175">
                        <c:v>37</c:v>
                      </c:pt>
                      <c:pt idx="176">
                        <c:v>23</c:v>
                      </c:pt>
                      <c:pt idx="177">
                        <c:v>29</c:v>
                      </c:pt>
                      <c:pt idx="178">
                        <c:v>29</c:v>
                      </c:pt>
                      <c:pt idx="179">
                        <c:v>36</c:v>
                      </c:pt>
                      <c:pt idx="180">
                        <c:v>32</c:v>
                      </c:pt>
                      <c:pt idx="181">
                        <c:v>33</c:v>
                      </c:pt>
                      <c:pt idx="182">
                        <c:v>30</c:v>
                      </c:pt>
                      <c:pt idx="183">
                        <c:v>25</c:v>
                      </c:pt>
                      <c:pt idx="184">
                        <c:v>31</c:v>
                      </c:pt>
                      <c:pt idx="185">
                        <c:v>29</c:v>
                      </c:pt>
                      <c:pt idx="186">
                        <c:v>33</c:v>
                      </c:pt>
                      <c:pt idx="187">
                        <c:v>29</c:v>
                      </c:pt>
                      <c:pt idx="188">
                        <c:v>32</c:v>
                      </c:pt>
                      <c:pt idx="189">
                        <c:v>42</c:v>
                      </c:pt>
                      <c:pt idx="190">
                        <c:v>36</c:v>
                      </c:pt>
                      <c:pt idx="191">
                        <c:v>32</c:v>
                      </c:pt>
                      <c:pt idx="192">
                        <c:v>41</c:v>
                      </c:pt>
                      <c:pt idx="193">
                        <c:v>38</c:v>
                      </c:pt>
                      <c:pt idx="194">
                        <c:v>45</c:v>
                      </c:pt>
                      <c:pt idx="195">
                        <c:v>40</c:v>
                      </c:pt>
                      <c:pt idx="196">
                        <c:v>43</c:v>
                      </c:pt>
                      <c:pt idx="197">
                        <c:v>55</c:v>
                      </c:pt>
                      <c:pt idx="198">
                        <c:v>38</c:v>
                      </c:pt>
                      <c:pt idx="199">
                        <c:v>49</c:v>
                      </c:pt>
                      <c:pt idx="200">
                        <c:v>43</c:v>
                      </c:pt>
                      <c:pt idx="201">
                        <c:v>39</c:v>
                      </c:pt>
                      <c:pt idx="202">
                        <c:v>30</c:v>
                      </c:pt>
                      <c:pt idx="203">
                        <c:v>50</c:v>
                      </c:pt>
                      <c:pt idx="204">
                        <c:v>47</c:v>
                      </c:pt>
                      <c:pt idx="205">
                        <c:v>29</c:v>
                      </c:pt>
                      <c:pt idx="206">
                        <c:v>50</c:v>
                      </c:pt>
                      <c:pt idx="207">
                        <c:v>36</c:v>
                      </c:pt>
                      <c:pt idx="208">
                        <c:v>34</c:v>
                      </c:pt>
                      <c:pt idx="209">
                        <c:v>34</c:v>
                      </c:pt>
                      <c:pt idx="210">
                        <c:v>19</c:v>
                      </c:pt>
                      <c:pt idx="211">
                        <c:v>19</c:v>
                      </c:pt>
                      <c:pt idx="212">
                        <c:v>26</c:v>
                      </c:pt>
                      <c:pt idx="213">
                        <c:v>24</c:v>
                      </c:pt>
                      <c:pt idx="214">
                        <c:v>30</c:v>
                      </c:pt>
                      <c:pt idx="215">
                        <c:v>31</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19</c:v>
                      </c:pt>
                      <c:pt idx="69">
                        <c:v>11</c:v>
                      </c:pt>
                      <c:pt idx="70">
                        <c:v>14</c:v>
                      </c:pt>
                      <c:pt idx="71">
                        <c:v>18</c:v>
                      </c:pt>
                      <c:pt idx="72">
                        <c:v>17</c:v>
                      </c:pt>
                      <c:pt idx="73">
                        <c:v>19</c:v>
                      </c:pt>
                      <c:pt idx="74">
                        <c:v>11</c:v>
                      </c:pt>
                      <c:pt idx="75">
                        <c:v>20</c:v>
                      </c:pt>
                      <c:pt idx="76">
                        <c:v>11</c:v>
                      </c:pt>
                      <c:pt idx="77">
                        <c:v>14</c:v>
                      </c:pt>
                      <c:pt idx="78">
                        <c:v>20</c:v>
                      </c:pt>
                      <c:pt idx="79">
                        <c:v>18</c:v>
                      </c:pt>
                      <c:pt idx="80">
                        <c:v>17</c:v>
                      </c:pt>
                      <c:pt idx="81">
                        <c:v>15</c:v>
                      </c:pt>
                      <c:pt idx="82">
                        <c:v>13</c:v>
                      </c:pt>
                      <c:pt idx="83">
                        <c:v>16</c:v>
                      </c:pt>
                      <c:pt idx="84">
                        <c:v>13</c:v>
                      </c:pt>
                      <c:pt idx="85">
                        <c:v>22</c:v>
                      </c:pt>
                      <c:pt idx="86">
                        <c:v>27</c:v>
                      </c:pt>
                      <c:pt idx="87">
                        <c:v>27</c:v>
                      </c:pt>
                      <c:pt idx="88">
                        <c:v>30</c:v>
                      </c:pt>
                      <c:pt idx="89">
                        <c:v>38</c:v>
                      </c:pt>
                      <c:pt idx="90">
                        <c:v>47</c:v>
                      </c:pt>
                      <c:pt idx="91">
                        <c:v>41</c:v>
                      </c:pt>
                      <c:pt idx="92">
                        <c:v>40</c:v>
                      </c:pt>
                      <c:pt idx="93">
                        <c:v>46</c:v>
                      </c:pt>
                      <c:pt idx="94">
                        <c:v>41</c:v>
                      </c:pt>
                      <c:pt idx="95">
                        <c:v>34</c:v>
                      </c:pt>
                      <c:pt idx="96">
                        <c:v>27</c:v>
                      </c:pt>
                      <c:pt idx="97">
                        <c:v>31</c:v>
                      </c:pt>
                      <c:pt idx="98">
                        <c:v>27</c:v>
                      </c:pt>
                      <c:pt idx="99">
                        <c:v>30</c:v>
                      </c:pt>
                      <c:pt idx="100">
                        <c:v>30</c:v>
                      </c:pt>
                      <c:pt idx="101">
                        <c:v>40</c:v>
                      </c:pt>
                      <c:pt idx="102">
                        <c:v>39</c:v>
                      </c:pt>
                      <c:pt idx="103">
                        <c:v>38</c:v>
                      </c:pt>
                      <c:pt idx="104">
                        <c:v>34</c:v>
                      </c:pt>
                      <c:pt idx="105">
                        <c:v>26</c:v>
                      </c:pt>
                      <c:pt idx="106">
                        <c:v>31</c:v>
                      </c:pt>
                      <c:pt idx="107">
                        <c:v>42</c:v>
                      </c:pt>
                      <c:pt idx="108">
                        <c:v>26</c:v>
                      </c:pt>
                      <c:pt idx="109">
                        <c:v>29</c:v>
                      </c:pt>
                      <c:pt idx="110">
                        <c:v>37</c:v>
                      </c:pt>
                      <c:pt idx="111">
                        <c:v>44</c:v>
                      </c:pt>
                      <c:pt idx="112">
                        <c:v>31</c:v>
                      </c:pt>
                      <c:pt idx="113">
                        <c:v>37</c:v>
                      </c:pt>
                      <c:pt idx="114">
                        <c:v>18</c:v>
                      </c:pt>
                      <c:pt idx="115">
                        <c:v>35</c:v>
                      </c:pt>
                      <c:pt idx="116">
                        <c:v>23</c:v>
                      </c:pt>
                      <c:pt idx="117">
                        <c:v>26</c:v>
                      </c:pt>
                      <c:pt idx="118">
                        <c:v>22</c:v>
                      </c:pt>
                      <c:pt idx="119">
                        <c:v>28</c:v>
                      </c:pt>
                      <c:pt idx="120">
                        <c:v>18</c:v>
                      </c:pt>
                      <c:pt idx="121">
                        <c:v>25</c:v>
                      </c:pt>
                      <c:pt idx="122">
                        <c:v>22</c:v>
                      </c:pt>
                      <c:pt idx="123">
                        <c:v>19</c:v>
                      </c:pt>
                      <c:pt idx="124">
                        <c:v>29</c:v>
                      </c:pt>
                      <c:pt idx="125">
                        <c:v>21</c:v>
                      </c:pt>
                      <c:pt idx="126">
                        <c:v>20</c:v>
                      </c:pt>
                      <c:pt idx="127">
                        <c:v>34</c:v>
                      </c:pt>
                      <c:pt idx="128">
                        <c:v>26</c:v>
                      </c:pt>
                      <c:pt idx="129">
                        <c:v>23</c:v>
                      </c:pt>
                      <c:pt idx="130">
                        <c:v>21</c:v>
                      </c:pt>
                      <c:pt idx="131">
                        <c:v>24</c:v>
                      </c:pt>
                      <c:pt idx="132">
                        <c:v>29</c:v>
                      </c:pt>
                      <c:pt idx="133">
                        <c:v>27</c:v>
                      </c:pt>
                      <c:pt idx="134">
                        <c:v>28</c:v>
                      </c:pt>
                      <c:pt idx="135">
                        <c:v>27</c:v>
                      </c:pt>
                      <c:pt idx="136">
                        <c:v>32</c:v>
                      </c:pt>
                      <c:pt idx="137">
                        <c:v>34</c:v>
                      </c:pt>
                      <c:pt idx="138">
                        <c:v>21</c:v>
                      </c:pt>
                      <c:pt idx="139">
                        <c:v>24</c:v>
                      </c:pt>
                      <c:pt idx="140">
                        <c:v>30</c:v>
                      </c:pt>
                      <c:pt idx="141">
                        <c:v>32</c:v>
                      </c:pt>
                      <c:pt idx="142">
                        <c:v>36</c:v>
                      </c:pt>
                      <c:pt idx="143">
                        <c:v>35</c:v>
                      </c:pt>
                      <c:pt idx="144">
                        <c:v>37</c:v>
                      </c:pt>
                      <c:pt idx="145">
                        <c:v>24</c:v>
                      </c:pt>
                      <c:pt idx="146">
                        <c:v>30</c:v>
                      </c:pt>
                      <c:pt idx="147">
                        <c:v>35</c:v>
                      </c:pt>
                      <c:pt idx="148">
                        <c:v>35</c:v>
                      </c:pt>
                      <c:pt idx="149">
                        <c:v>24</c:v>
                      </c:pt>
                      <c:pt idx="150">
                        <c:v>24</c:v>
                      </c:pt>
                      <c:pt idx="151">
                        <c:v>25</c:v>
                      </c:pt>
                      <c:pt idx="152">
                        <c:v>27</c:v>
                      </c:pt>
                      <c:pt idx="153">
                        <c:v>15</c:v>
                      </c:pt>
                      <c:pt idx="154">
                        <c:v>29</c:v>
                      </c:pt>
                      <c:pt idx="155">
                        <c:v>24</c:v>
                      </c:pt>
                      <c:pt idx="156">
                        <c:v>25</c:v>
                      </c:pt>
                      <c:pt idx="157">
                        <c:v>23</c:v>
                      </c:pt>
                      <c:pt idx="158">
                        <c:v>28</c:v>
                      </c:pt>
                      <c:pt idx="159">
                        <c:v>14</c:v>
                      </c:pt>
                      <c:pt idx="160">
                        <c:v>23</c:v>
                      </c:pt>
                      <c:pt idx="161">
                        <c:v>21</c:v>
                      </c:pt>
                      <c:pt idx="162">
                        <c:v>28</c:v>
                      </c:pt>
                      <c:pt idx="163">
                        <c:v>26</c:v>
                      </c:pt>
                      <c:pt idx="164">
                        <c:v>18</c:v>
                      </c:pt>
                      <c:pt idx="165">
                        <c:v>17</c:v>
                      </c:pt>
                      <c:pt idx="166">
                        <c:v>23</c:v>
                      </c:pt>
                      <c:pt idx="167">
                        <c:v>21</c:v>
                      </c:pt>
                      <c:pt idx="168">
                        <c:v>22</c:v>
                      </c:pt>
                      <c:pt idx="169">
                        <c:v>15</c:v>
                      </c:pt>
                      <c:pt idx="170">
                        <c:v>19</c:v>
                      </c:pt>
                      <c:pt idx="171">
                        <c:v>25</c:v>
                      </c:pt>
                      <c:pt idx="172">
                        <c:v>22</c:v>
                      </c:pt>
                      <c:pt idx="173">
                        <c:v>18</c:v>
                      </c:pt>
                      <c:pt idx="174">
                        <c:v>19</c:v>
                      </c:pt>
                      <c:pt idx="175">
                        <c:v>15</c:v>
                      </c:pt>
                      <c:pt idx="176">
                        <c:v>20</c:v>
                      </c:pt>
                      <c:pt idx="177">
                        <c:v>11</c:v>
                      </c:pt>
                      <c:pt idx="178">
                        <c:v>15</c:v>
                      </c:pt>
                      <c:pt idx="179">
                        <c:v>20</c:v>
                      </c:pt>
                      <c:pt idx="180">
                        <c:v>15</c:v>
                      </c:pt>
                      <c:pt idx="181">
                        <c:v>18</c:v>
                      </c:pt>
                      <c:pt idx="182">
                        <c:v>15</c:v>
                      </c:pt>
                      <c:pt idx="183">
                        <c:v>14</c:v>
                      </c:pt>
                      <c:pt idx="184">
                        <c:v>13</c:v>
                      </c:pt>
                      <c:pt idx="185">
                        <c:v>14</c:v>
                      </c:pt>
                      <c:pt idx="186">
                        <c:v>12</c:v>
                      </c:pt>
                      <c:pt idx="187">
                        <c:v>23</c:v>
                      </c:pt>
                      <c:pt idx="188">
                        <c:v>23</c:v>
                      </c:pt>
                      <c:pt idx="189">
                        <c:v>20</c:v>
                      </c:pt>
                      <c:pt idx="190">
                        <c:v>17</c:v>
                      </c:pt>
                      <c:pt idx="191">
                        <c:v>18</c:v>
                      </c:pt>
                      <c:pt idx="192">
                        <c:v>17</c:v>
                      </c:pt>
                      <c:pt idx="193">
                        <c:v>26</c:v>
                      </c:pt>
                      <c:pt idx="194">
                        <c:v>23</c:v>
                      </c:pt>
                      <c:pt idx="195">
                        <c:v>21</c:v>
                      </c:pt>
                      <c:pt idx="196">
                        <c:v>34</c:v>
                      </c:pt>
                      <c:pt idx="197">
                        <c:v>32</c:v>
                      </c:pt>
                      <c:pt idx="198">
                        <c:v>19</c:v>
                      </c:pt>
                      <c:pt idx="199">
                        <c:v>21</c:v>
                      </c:pt>
                      <c:pt idx="200">
                        <c:v>34</c:v>
                      </c:pt>
                      <c:pt idx="201">
                        <c:v>18</c:v>
                      </c:pt>
                      <c:pt idx="202">
                        <c:v>25</c:v>
                      </c:pt>
                      <c:pt idx="203">
                        <c:v>22</c:v>
                      </c:pt>
                      <c:pt idx="204">
                        <c:v>19</c:v>
                      </c:pt>
                      <c:pt idx="205">
                        <c:v>25</c:v>
                      </c:pt>
                      <c:pt idx="206">
                        <c:v>23</c:v>
                      </c:pt>
                      <c:pt idx="207">
                        <c:v>23</c:v>
                      </c:pt>
                      <c:pt idx="208">
                        <c:v>21</c:v>
                      </c:pt>
                      <c:pt idx="209">
                        <c:v>15</c:v>
                      </c:pt>
                      <c:pt idx="210">
                        <c:v>19</c:v>
                      </c:pt>
                      <c:pt idx="211">
                        <c:v>17</c:v>
                      </c:pt>
                      <c:pt idx="212">
                        <c:v>13</c:v>
                      </c:pt>
                      <c:pt idx="213">
                        <c:v>23</c:v>
                      </c:pt>
                      <c:pt idx="214">
                        <c:v>19</c:v>
                      </c:pt>
                      <c:pt idx="215">
                        <c:v>12</c:v>
                      </c:pt>
                      <c:pt idx="216">
                        <c:v>12</c:v>
                      </c:pt>
                      <c:pt idx="217">
                        <c:v>16</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5</c:v>
                      </c:pt>
                      <c:pt idx="69">
                        <c:v>33</c:v>
                      </c:pt>
                      <c:pt idx="70">
                        <c:v>29</c:v>
                      </c:pt>
                      <c:pt idx="71">
                        <c:v>48</c:v>
                      </c:pt>
                      <c:pt idx="72">
                        <c:v>49</c:v>
                      </c:pt>
                      <c:pt idx="73">
                        <c:v>49</c:v>
                      </c:pt>
                      <c:pt idx="74">
                        <c:v>40</c:v>
                      </c:pt>
                      <c:pt idx="75">
                        <c:v>43</c:v>
                      </c:pt>
                      <c:pt idx="76">
                        <c:v>38</c:v>
                      </c:pt>
                      <c:pt idx="77">
                        <c:v>40</c:v>
                      </c:pt>
                      <c:pt idx="78">
                        <c:v>51</c:v>
                      </c:pt>
                      <c:pt idx="79">
                        <c:v>46</c:v>
                      </c:pt>
                      <c:pt idx="80">
                        <c:v>47</c:v>
                      </c:pt>
                      <c:pt idx="81">
                        <c:v>44</c:v>
                      </c:pt>
                      <c:pt idx="82">
                        <c:v>45</c:v>
                      </c:pt>
                      <c:pt idx="83">
                        <c:v>52</c:v>
                      </c:pt>
                      <c:pt idx="84">
                        <c:v>55</c:v>
                      </c:pt>
                      <c:pt idx="85">
                        <c:v>60</c:v>
                      </c:pt>
                      <c:pt idx="86">
                        <c:v>78</c:v>
                      </c:pt>
                      <c:pt idx="87">
                        <c:v>97</c:v>
                      </c:pt>
                      <c:pt idx="88">
                        <c:v>125</c:v>
                      </c:pt>
                      <c:pt idx="89">
                        <c:v>145</c:v>
                      </c:pt>
                      <c:pt idx="90">
                        <c:v>164</c:v>
                      </c:pt>
                      <c:pt idx="91">
                        <c:v>175</c:v>
                      </c:pt>
                      <c:pt idx="92">
                        <c:v>189</c:v>
                      </c:pt>
                      <c:pt idx="93">
                        <c:v>163</c:v>
                      </c:pt>
                      <c:pt idx="94">
                        <c:v>137</c:v>
                      </c:pt>
                      <c:pt idx="95">
                        <c:v>108</c:v>
                      </c:pt>
                      <c:pt idx="96">
                        <c:v>83</c:v>
                      </c:pt>
                      <c:pt idx="97">
                        <c:v>80</c:v>
                      </c:pt>
                      <c:pt idx="98">
                        <c:v>67</c:v>
                      </c:pt>
                      <c:pt idx="99">
                        <c:v>108</c:v>
                      </c:pt>
                      <c:pt idx="100">
                        <c:v>134</c:v>
                      </c:pt>
                      <c:pt idx="101">
                        <c:v>150</c:v>
                      </c:pt>
                      <c:pt idx="102">
                        <c:v>143</c:v>
                      </c:pt>
                      <c:pt idx="103">
                        <c:v>140</c:v>
                      </c:pt>
                      <c:pt idx="104">
                        <c:v>133</c:v>
                      </c:pt>
                      <c:pt idx="105">
                        <c:v>137</c:v>
                      </c:pt>
                      <c:pt idx="106">
                        <c:v>129</c:v>
                      </c:pt>
                      <c:pt idx="107">
                        <c:v>125</c:v>
                      </c:pt>
                      <c:pt idx="108">
                        <c:v>143</c:v>
                      </c:pt>
                      <c:pt idx="109">
                        <c:v>133</c:v>
                      </c:pt>
                      <c:pt idx="110">
                        <c:v>145</c:v>
                      </c:pt>
                      <c:pt idx="111">
                        <c:v>158</c:v>
                      </c:pt>
                      <c:pt idx="112">
                        <c:v>123</c:v>
                      </c:pt>
                      <c:pt idx="113">
                        <c:v>129</c:v>
                      </c:pt>
                      <c:pt idx="114">
                        <c:v>119</c:v>
                      </c:pt>
                      <c:pt idx="115">
                        <c:v>108</c:v>
                      </c:pt>
                      <c:pt idx="116">
                        <c:v>84</c:v>
                      </c:pt>
                      <c:pt idx="117">
                        <c:v>99</c:v>
                      </c:pt>
                      <c:pt idx="118">
                        <c:v>98</c:v>
                      </c:pt>
                      <c:pt idx="119">
                        <c:v>88</c:v>
                      </c:pt>
                      <c:pt idx="120">
                        <c:v>78</c:v>
                      </c:pt>
                      <c:pt idx="121">
                        <c:v>100</c:v>
                      </c:pt>
                      <c:pt idx="122">
                        <c:v>68</c:v>
                      </c:pt>
                      <c:pt idx="123">
                        <c:v>93</c:v>
                      </c:pt>
                      <c:pt idx="124">
                        <c:v>97</c:v>
                      </c:pt>
                      <c:pt idx="125">
                        <c:v>94</c:v>
                      </c:pt>
                      <c:pt idx="126">
                        <c:v>130</c:v>
                      </c:pt>
                      <c:pt idx="127">
                        <c:v>92</c:v>
                      </c:pt>
                      <c:pt idx="128">
                        <c:v>119</c:v>
                      </c:pt>
                      <c:pt idx="129">
                        <c:v>112</c:v>
                      </c:pt>
                      <c:pt idx="130">
                        <c:v>88</c:v>
                      </c:pt>
                      <c:pt idx="131">
                        <c:v>110</c:v>
                      </c:pt>
                      <c:pt idx="132">
                        <c:v>114</c:v>
                      </c:pt>
                      <c:pt idx="133">
                        <c:v>110</c:v>
                      </c:pt>
                      <c:pt idx="134">
                        <c:v>139</c:v>
                      </c:pt>
                      <c:pt idx="135">
                        <c:v>152</c:v>
                      </c:pt>
                      <c:pt idx="136">
                        <c:v>153</c:v>
                      </c:pt>
                      <c:pt idx="137">
                        <c:v>146</c:v>
                      </c:pt>
                      <c:pt idx="138">
                        <c:v>150</c:v>
                      </c:pt>
                      <c:pt idx="139">
                        <c:v>122</c:v>
                      </c:pt>
                      <c:pt idx="140">
                        <c:v>119</c:v>
                      </c:pt>
                      <c:pt idx="141">
                        <c:v>118</c:v>
                      </c:pt>
                      <c:pt idx="142">
                        <c:v>145</c:v>
                      </c:pt>
                      <c:pt idx="143">
                        <c:v>139</c:v>
                      </c:pt>
                      <c:pt idx="144">
                        <c:v>135</c:v>
                      </c:pt>
                      <c:pt idx="145">
                        <c:v>155</c:v>
                      </c:pt>
                      <c:pt idx="146">
                        <c:v>172</c:v>
                      </c:pt>
                      <c:pt idx="147">
                        <c:v>171</c:v>
                      </c:pt>
                      <c:pt idx="148">
                        <c:v>166</c:v>
                      </c:pt>
                      <c:pt idx="149">
                        <c:v>145</c:v>
                      </c:pt>
                      <c:pt idx="150">
                        <c:v>135</c:v>
                      </c:pt>
                      <c:pt idx="151">
                        <c:v>128</c:v>
                      </c:pt>
                      <c:pt idx="152">
                        <c:v>111</c:v>
                      </c:pt>
                      <c:pt idx="153">
                        <c:v>110</c:v>
                      </c:pt>
                      <c:pt idx="154">
                        <c:v>125</c:v>
                      </c:pt>
                      <c:pt idx="155">
                        <c:v>100</c:v>
                      </c:pt>
                      <c:pt idx="156">
                        <c:v>123</c:v>
                      </c:pt>
                      <c:pt idx="157">
                        <c:v>105</c:v>
                      </c:pt>
                      <c:pt idx="158">
                        <c:v>91</c:v>
                      </c:pt>
                      <c:pt idx="159">
                        <c:v>102</c:v>
                      </c:pt>
                      <c:pt idx="160">
                        <c:v>102</c:v>
                      </c:pt>
                      <c:pt idx="161">
                        <c:v>114</c:v>
                      </c:pt>
                      <c:pt idx="162">
                        <c:v>130</c:v>
                      </c:pt>
                      <c:pt idx="163">
                        <c:v>90</c:v>
                      </c:pt>
                      <c:pt idx="164">
                        <c:v>94</c:v>
                      </c:pt>
                      <c:pt idx="165">
                        <c:v>84</c:v>
                      </c:pt>
                      <c:pt idx="166">
                        <c:v>91</c:v>
                      </c:pt>
                      <c:pt idx="167">
                        <c:v>68</c:v>
                      </c:pt>
                      <c:pt idx="168">
                        <c:v>82</c:v>
                      </c:pt>
                      <c:pt idx="169">
                        <c:v>93</c:v>
                      </c:pt>
                      <c:pt idx="170">
                        <c:v>83</c:v>
                      </c:pt>
                      <c:pt idx="171">
                        <c:v>75</c:v>
                      </c:pt>
                      <c:pt idx="172">
                        <c:v>86</c:v>
                      </c:pt>
                      <c:pt idx="173">
                        <c:v>76</c:v>
                      </c:pt>
                      <c:pt idx="174">
                        <c:v>67</c:v>
                      </c:pt>
                      <c:pt idx="175">
                        <c:v>91</c:v>
                      </c:pt>
                      <c:pt idx="176">
                        <c:v>69</c:v>
                      </c:pt>
                      <c:pt idx="177">
                        <c:v>50</c:v>
                      </c:pt>
                      <c:pt idx="178">
                        <c:v>80</c:v>
                      </c:pt>
                      <c:pt idx="179">
                        <c:v>66</c:v>
                      </c:pt>
                      <c:pt idx="180">
                        <c:v>86</c:v>
                      </c:pt>
                      <c:pt idx="181">
                        <c:v>93</c:v>
                      </c:pt>
                      <c:pt idx="182">
                        <c:v>87</c:v>
                      </c:pt>
                      <c:pt idx="183">
                        <c:v>72</c:v>
                      </c:pt>
                      <c:pt idx="184">
                        <c:v>79</c:v>
                      </c:pt>
                      <c:pt idx="185">
                        <c:v>83</c:v>
                      </c:pt>
                      <c:pt idx="186">
                        <c:v>75</c:v>
                      </c:pt>
                      <c:pt idx="187">
                        <c:v>75</c:v>
                      </c:pt>
                      <c:pt idx="188">
                        <c:v>77</c:v>
                      </c:pt>
                      <c:pt idx="189">
                        <c:v>84</c:v>
                      </c:pt>
                      <c:pt idx="190">
                        <c:v>76</c:v>
                      </c:pt>
                      <c:pt idx="191">
                        <c:v>87</c:v>
                      </c:pt>
                      <c:pt idx="192">
                        <c:v>95</c:v>
                      </c:pt>
                      <c:pt idx="193">
                        <c:v>92</c:v>
                      </c:pt>
                      <c:pt idx="194">
                        <c:v>100</c:v>
                      </c:pt>
                      <c:pt idx="195">
                        <c:v>92</c:v>
                      </c:pt>
                      <c:pt idx="196">
                        <c:v>119</c:v>
                      </c:pt>
                      <c:pt idx="197">
                        <c:v>124</c:v>
                      </c:pt>
                      <c:pt idx="198">
                        <c:v>135</c:v>
                      </c:pt>
                      <c:pt idx="199">
                        <c:v>125</c:v>
                      </c:pt>
                      <c:pt idx="200">
                        <c:v>107</c:v>
                      </c:pt>
                      <c:pt idx="201">
                        <c:v>123</c:v>
                      </c:pt>
                      <c:pt idx="202">
                        <c:v>84</c:v>
                      </c:pt>
                      <c:pt idx="203">
                        <c:v>122</c:v>
                      </c:pt>
                      <c:pt idx="204">
                        <c:v>94</c:v>
                      </c:pt>
                      <c:pt idx="205">
                        <c:v>117</c:v>
                      </c:pt>
                      <c:pt idx="206">
                        <c:v>105</c:v>
                      </c:pt>
                      <c:pt idx="207">
                        <c:v>89</c:v>
                      </c:pt>
                      <c:pt idx="208">
                        <c:v>78</c:v>
                      </c:pt>
                      <c:pt idx="209">
                        <c:v>65</c:v>
                      </c:pt>
                      <c:pt idx="210">
                        <c:v>84</c:v>
                      </c:pt>
                      <c:pt idx="211">
                        <c:v>75</c:v>
                      </c:pt>
                      <c:pt idx="212">
                        <c:v>96</c:v>
                      </c:pt>
                      <c:pt idx="213">
                        <c:v>71</c:v>
                      </c:pt>
                      <c:pt idx="214">
                        <c:v>71</c:v>
                      </c:pt>
                      <c:pt idx="215">
                        <c:v>79</c:v>
                      </c:pt>
                      <c:pt idx="216">
                        <c:v>60</c:v>
                      </c:pt>
                      <c:pt idx="217">
                        <c:v>57</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7611086624504148</c:v>
                      </c:pt>
                      <c:pt idx="69">
                        <c:v>0.25451988188276037</c:v>
                      </c:pt>
                      <c:pt idx="70">
                        <c:v>0.19709375471793061</c:v>
                      </c:pt>
                      <c:pt idx="71">
                        <c:v>0.38265140619237137</c:v>
                      </c:pt>
                      <c:pt idx="72">
                        <c:v>0.49707235598134369</c:v>
                      </c:pt>
                      <c:pt idx="73">
                        <c:v>0.34838617393645671</c:v>
                      </c:pt>
                      <c:pt idx="74">
                        <c:v>0.35158855480137713</c:v>
                      </c:pt>
                      <c:pt idx="75">
                        <c:v>0.44496426655457183</c:v>
                      </c:pt>
                      <c:pt idx="76">
                        <c:v>0.46408825362325518</c:v>
                      </c:pt>
                      <c:pt idx="77">
                        <c:v>0.3659778846109526</c:v>
                      </c:pt>
                      <c:pt idx="78">
                        <c:v>0.51238136324417582</c:v>
                      </c:pt>
                      <c:pt idx="79">
                        <c:v>0.57697243044085889</c:v>
                      </c:pt>
                      <c:pt idx="80">
                        <c:v>0.75393217838154136</c:v>
                      </c:pt>
                      <c:pt idx="81">
                        <c:v>0.6299402548447427</c:v>
                      </c:pt>
                      <c:pt idx="82">
                        <c:v>0.56335340277423629</c:v>
                      </c:pt>
                      <c:pt idx="83">
                        <c:v>0.63069724121979498</c:v>
                      </c:pt>
                      <c:pt idx="84">
                        <c:v>0.43993251706244718</c:v>
                      </c:pt>
                      <c:pt idx="85">
                        <c:v>0.52072412572703053</c:v>
                      </c:pt>
                      <c:pt idx="86">
                        <c:v>0.50153574388059408</c:v>
                      </c:pt>
                      <c:pt idx="87">
                        <c:v>0.41056046733303603</c:v>
                      </c:pt>
                      <c:pt idx="88">
                        <c:v>0.49554479668306251</c:v>
                      </c:pt>
                      <c:pt idx="89">
                        <c:v>0.38712309426152236</c:v>
                      </c:pt>
                      <c:pt idx="90">
                        <c:v>0.47364679644322133</c:v>
                      </c:pt>
                      <c:pt idx="91">
                        <c:v>0.46537613925691118</c:v>
                      </c:pt>
                      <c:pt idx="92">
                        <c:v>0.48671858133781687</c:v>
                      </c:pt>
                      <c:pt idx="93">
                        <c:v>0.39655334071851206</c:v>
                      </c:pt>
                      <c:pt idx="94">
                        <c:v>0.43153692312354169</c:v>
                      </c:pt>
                      <c:pt idx="95">
                        <c:v>0.38602467757343722</c:v>
                      </c:pt>
                      <c:pt idx="96">
                        <c:v>0.37174657025600943</c:v>
                      </c:pt>
                      <c:pt idx="97">
                        <c:v>0.42142430107908768</c:v>
                      </c:pt>
                      <c:pt idx="98">
                        <c:v>0.31671727350381718</c:v>
                      </c:pt>
                      <c:pt idx="99">
                        <c:v>0.81368953068592065</c:v>
                      </c:pt>
                      <c:pt idx="100">
                        <c:v>0.5044540992839327</c:v>
                      </c:pt>
                      <c:pt idx="101">
                        <c:v>0.50692498004962683</c:v>
                      </c:pt>
                      <c:pt idx="102">
                        <c:v>0.58715702587821073</c:v>
                      </c:pt>
                      <c:pt idx="103">
                        <c:v>0.43473051184662687</c:v>
                      </c:pt>
                      <c:pt idx="104">
                        <c:v>0.47877271188950216</c:v>
                      </c:pt>
                      <c:pt idx="105">
                        <c:v>0.5440395275247597</c:v>
                      </c:pt>
                      <c:pt idx="106">
                        <c:v>0.55222222222222228</c:v>
                      </c:pt>
                      <c:pt idx="107">
                        <c:v>0.47797905022805903</c:v>
                      </c:pt>
                      <c:pt idx="108">
                        <c:v>0.5942680130401149</c:v>
                      </c:pt>
                      <c:pt idx="109">
                        <c:v>0.59154679459034898</c:v>
                      </c:pt>
                      <c:pt idx="110">
                        <c:v>0.75354557747375117</c:v>
                      </c:pt>
                      <c:pt idx="111">
                        <c:v>0.86971433411685006</c:v>
                      </c:pt>
                      <c:pt idx="112">
                        <c:v>0.79742869576727005</c:v>
                      </c:pt>
                      <c:pt idx="113">
                        <c:v>0.71989415329134709</c:v>
                      </c:pt>
                      <c:pt idx="114">
                        <c:v>0.75621897951438755</c:v>
                      </c:pt>
                      <c:pt idx="115">
                        <c:v>1.0283540946789034</c:v>
                      </c:pt>
                      <c:pt idx="116">
                        <c:v>0.69082164349396413</c:v>
                      </c:pt>
                      <c:pt idx="117">
                        <c:v>0.83222363901011187</c:v>
                      </c:pt>
                      <c:pt idx="118">
                        <c:v>0.73758165260096331</c:v>
                      </c:pt>
                      <c:pt idx="119">
                        <c:v>0.73859242846687223</c:v>
                      </c:pt>
                      <c:pt idx="120">
                        <c:v>0.66964824987776472</c:v>
                      </c:pt>
                      <c:pt idx="121">
                        <c:v>0.76634015689887058</c:v>
                      </c:pt>
                      <c:pt idx="122">
                        <c:v>0.58263434887412224</c:v>
                      </c:pt>
                      <c:pt idx="123">
                        <c:v>0.90324272654892812</c:v>
                      </c:pt>
                      <c:pt idx="124">
                        <c:v>0.64532061832381327</c:v>
                      </c:pt>
                      <c:pt idx="125">
                        <c:v>0.60209149048603805</c:v>
                      </c:pt>
                      <c:pt idx="126">
                        <c:v>0.7630403255036079</c:v>
                      </c:pt>
                      <c:pt idx="127">
                        <c:v>0.88921288112117514</c:v>
                      </c:pt>
                      <c:pt idx="128">
                        <c:v>0.85084457771114441</c:v>
                      </c:pt>
                      <c:pt idx="129">
                        <c:v>0.74102044696180047</c:v>
                      </c:pt>
                      <c:pt idx="130">
                        <c:v>0.65425028118155448</c:v>
                      </c:pt>
                      <c:pt idx="131">
                        <c:v>0.78401685559973877</c:v>
                      </c:pt>
                      <c:pt idx="132">
                        <c:v>0.98999207033870984</c:v>
                      </c:pt>
                      <c:pt idx="133">
                        <c:v>0.79926790576420559</c:v>
                      </c:pt>
                      <c:pt idx="134">
                        <c:v>0.76074211725212793</c:v>
                      </c:pt>
                      <c:pt idx="135">
                        <c:v>0.88527451923669964</c:v>
                      </c:pt>
                      <c:pt idx="136">
                        <c:v>0.83576377663397283</c:v>
                      </c:pt>
                      <c:pt idx="137">
                        <c:v>0.69988998719253892</c:v>
                      </c:pt>
                      <c:pt idx="138">
                        <c:v>0.91567537766480167</c:v>
                      </c:pt>
                      <c:pt idx="139">
                        <c:v>0.59146808467755463</c:v>
                      </c:pt>
                      <c:pt idx="140">
                        <c:v>0.82365187783315885</c:v>
                      </c:pt>
                      <c:pt idx="141">
                        <c:v>0.70543186239693667</c:v>
                      </c:pt>
                      <c:pt idx="142">
                        <c:v>1.2766426468309315</c:v>
                      </c:pt>
                      <c:pt idx="143">
                        <c:v>1.0889006503390066</c:v>
                      </c:pt>
                      <c:pt idx="144">
                        <c:v>0.83521630441759009</c:v>
                      </c:pt>
                      <c:pt idx="145">
                        <c:v>0.89532051275451618</c:v>
                      </c:pt>
                      <c:pt idx="146">
                        <c:v>0.81851186328798275</c:v>
                      </c:pt>
                      <c:pt idx="147">
                        <c:v>0.70758664708308516</c:v>
                      </c:pt>
                      <c:pt idx="148">
                        <c:v>0.80909202075624165</c:v>
                      </c:pt>
                      <c:pt idx="149">
                        <c:v>1.5881608379834518</c:v>
                      </c:pt>
                      <c:pt idx="150">
                        <c:v>0.80335772011863371</c:v>
                      </c:pt>
                      <c:pt idx="151">
                        <c:v>0.88024253776327688</c:v>
                      </c:pt>
                      <c:pt idx="152">
                        <c:v>0.88427435792906639</c:v>
                      </c:pt>
                      <c:pt idx="153">
                        <c:v>0.81998472065230732</c:v>
                      </c:pt>
                      <c:pt idx="154">
                        <c:v>0.85803967775700607</c:v>
                      </c:pt>
                      <c:pt idx="155">
                        <c:v>0.7774272234637688</c:v>
                      </c:pt>
                      <c:pt idx="156">
                        <c:v>0.69338671386390527</c:v>
                      </c:pt>
                      <c:pt idx="157">
                        <c:v>0.71828777861086479</c:v>
                      </c:pt>
                      <c:pt idx="158">
                        <c:v>0.7732898468519569</c:v>
                      </c:pt>
                      <c:pt idx="159">
                        <c:v>0.72460710766361924</c:v>
                      </c:pt>
                      <c:pt idx="160">
                        <c:v>0.69528872839134659</c:v>
                      </c:pt>
                      <c:pt idx="161">
                        <c:v>0.96517117360403593</c:v>
                      </c:pt>
                      <c:pt idx="162">
                        <c:v>1.3672646440151746</c:v>
                      </c:pt>
                      <c:pt idx="163">
                        <c:v>0.76277164787817842</c:v>
                      </c:pt>
                      <c:pt idx="164">
                        <c:v>1.0526630334248761</c:v>
                      </c:pt>
                      <c:pt idx="165">
                        <c:v>0.72914184566157192</c:v>
                      </c:pt>
                      <c:pt idx="166">
                        <c:v>0.80929459825441796</c:v>
                      </c:pt>
                      <c:pt idx="167">
                        <c:v>0.54808925161226607</c:v>
                      </c:pt>
                      <c:pt idx="168">
                        <c:v>1.0505683826202805</c:v>
                      </c:pt>
                      <c:pt idx="169">
                        <c:v>0.8937451236862638</c:v>
                      </c:pt>
                      <c:pt idx="170">
                        <c:v>0.75537374982052663</c:v>
                      </c:pt>
                      <c:pt idx="171">
                        <c:v>0.71981634113681492</c:v>
                      </c:pt>
                      <c:pt idx="172">
                        <c:v>0.95754515692219477</c:v>
                      </c:pt>
                      <c:pt idx="173">
                        <c:v>0.77143530231176571</c:v>
                      </c:pt>
                      <c:pt idx="174">
                        <c:v>0.72201805230629545</c:v>
                      </c:pt>
                      <c:pt idx="175">
                        <c:v>0.84736521485786498</c:v>
                      </c:pt>
                      <c:pt idx="176">
                        <c:v>1.0330044591130929</c:v>
                      </c:pt>
                      <c:pt idx="177">
                        <c:v>0.59372678858374561</c:v>
                      </c:pt>
                      <c:pt idx="178">
                        <c:v>0.948816896819202</c:v>
                      </c:pt>
                      <c:pt idx="179">
                        <c:v>0.63047167809914439</c:v>
                      </c:pt>
                      <c:pt idx="180">
                        <c:v>0.92294708675928561</c:v>
                      </c:pt>
                      <c:pt idx="181">
                        <c:v>0.96757909704941369</c:v>
                      </c:pt>
                      <c:pt idx="182">
                        <c:v>0.99555943931233726</c:v>
                      </c:pt>
                      <c:pt idx="183">
                        <c:v>0.98867978533094814</c:v>
                      </c:pt>
                      <c:pt idx="184">
                        <c:v>0.87481399369140656</c:v>
                      </c:pt>
                      <c:pt idx="185">
                        <c:v>0.98209560998845169</c:v>
                      </c:pt>
                      <c:pt idx="186">
                        <c:v>0.77982524042561563</c:v>
                      </c:pt>
                      <c:pt idx="187">
                        <c:v>0.88670752717415025</c:v>
                      </c:pt>
                      <c:pt idx="188">
                        <c:v>0.82472067039106156</c:v>
                      </c:pt>
                      <c:pt idx="189">
                        <c:v>0.68507402961184483</c:v>
                      </c:pt>
                      <c:pt idx="190">
                        <c:v>0.72211478035232823</c:v>
                      </c:pt>
                      <c:pt idx="191">
                        <c:v>0.92896511032236817</c:v>
                      </c:pt>
                      <c:pt idx="192">
                        <c:v>0.79152349044964632</c:v>
                      </c:pt>
                      <c:pt idx="193">
                        <c:v>0.82628108562931246</c:v>
                      </c:pt>
                      <c:pt idx="194">
                        <c:v>0.75788003860448871</c:v>
                      </c:pt>
                      <c:pt idx="195">
                        <c:v>0.78347616397699882</c:v>
                      </c:pt>
                      <c:pt idx="196">
                        <c:v>0.94181414914090356</c:v>
                      </c:pt>
                      <c:pt idx="197">
                        <c:v>0.76705463247491357</c:v>
                      </c:pt>
                      <c:pt idx="198">
                        <c:v>1.2069872276483846</c:v>
                      </c:pt>
                      <c:pt idx="199">
                        <c:v>0.86745289016116178</c:v>
                      </c:pt>
                      <c:pt idx="200">
                        <c:v>0.84553675406712059</c:v>
                      </c:pt>
                      <c:pt idx="201">
                        <c:v>1.0708636961636619</c:v>
                      </c:pt>
                      <c:pt idx="202">
                        <c:v>0.95101415996938388</c:v>
                      </c:pt>
                      <c:pt idx="203">
                        <c:v>0.82860324042079403</c:v>
                      </c:pt>
                      <c:pt idx="204">
                        <c:v>0.67852183305045521</c:v>
                      </c:pt>
                      <c:pt idx="205">
                        <c:v>1.366382314069446</c:v>
                      </c:pt>
                      <c:pt idx="206">
                        <c:v>0.71208727103021807</c:v>
                      </c:pt>
                      <c:pt idx="207">
                        <c:v>0.83691402860217279</c:v>
                      </c:pt>
                      <c:pt idx="208">
                        <c:v>0.77609301489317073</c:v>
                      </c:pt>
                      <c:pt idx="209">
                        <c:v>0.64617211217650061</c:v>
                      </c:pt>
                      <c:pt idx="210">
                        <c:v>1.492209796243446</c:v>
                      </c:pt>
                      <c:pt idx="211">
                        <c:v>1.3337897566944406</c:v>
                      </c:pt>
                      <c:pt idx="212">
                        <c:v>1.248535023686707</c:v>
                      </c:pt>
                      <c:pt idx="213">
                        <c:v>1.0011063121160249</c:v>
                      </c:pt>
                      <c:pt idx="214">
                        <c:v>0.80088755821689961</c:v>
                      </c:pt>
                      <c:pt idx="215">
                        <c:v>0.86177292151213458</c:v>
                      </c:pt>
                      <c:pt idx="216">
                        <c:v>0.72426850258175568</c:v>
                      </c:pt>
                      <c:pt idx="217">
                        <c:v>0.8749011857707509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0</c:v>
                </c:pt>
                <c:pt idx="71">
                  <c:v>51</c:v>
                </c:pt>
                <c:pt idx="72">
                  <c:v>40</c:v>
                </c:pt>
                <c:pt idx="73">
                  <c:v>57</c:v>
                </c:pt>
                <c:pt idx="74">
                  <c:v>46</c:v>
                </c:pt>
                <c:pt idx="75">
                  <c:v>39</c:v>
                </c:pt>
                <c:pt idx="76">
                  <c:v>33</c:v>
                </c:pt>
                <c:pt idx="77">
                  <c:v>44</c:v>
                </c:pt>
                <c:pt idx="78">
                  <c:v>40</c:v>
                </c:pt>
                <c:pt idx="79">
                  <c:v>32</c:v>
                </c:pt>
                <c:pt idx="80">
                  <c:v>25</c:v>
                </c:pt>
                <c:pt idx="81">
                  <c:v>28</c:v>
                </c:pt>
                <c:pt idx="82">
                  <c:v>32</c:v>
                </c:pt>
                <c:pt idx="83">
                  <c:v>33</c:v>
                </c:pt>
                <c:pt idx="84">
                  <c:v>50</c:v>
                </c:pt>
                <c:pt idx="85">
                  <c:v>46</c:v>
                </c:pt>
                <c:pt idx="86">
                  <c:v>62</c:v>
                </c:pt>
                <c:pt idx="87">
                  <c:v>94</c:v>
                </c:pt>
                <c:pt idx="88">
                  <c:v>100</c:v>
                </c:pt>
                <c:pt idx="89">
                  <c:v>148</c:v>
                </c:pt>
                <c:pt idx="90">
                  <c:v>136</c:v>
                </c:pt>
                <c:pt idx="91">
                  <c:v>147</c:v>
                </c:pt>
                <c:pt idx="92">
                  <c:v>151</c:v>
                </c:pt>
                <c:pt idx="93">
                  <c:v>159</c:v>
                </c:pt>
                <c:pt idx="94">
                  <c:v>122</c:v>
                </c:pt>
                <c:pt idx="95">
                  <c:v>107</c:v>
                </c:pt>
                <c:pt idx="96">
                  <c:v>85</c:v>
                </c:pt>
                <c:pt idx="97">
                  <c:v>72</c:v>
                </c:pt>
                <c:pt idx="98">
                  <c:v>80</c:v>
                </c:pt>
                <c:pt idx="99">
                  <c:v>50</c:v>
                </c:pt>
                <c:pt idx="100">
                  <c:v>100</c:v>
                </c:pt>
                <c:pt idx="101">
                  <c:v>111</c:v>
                </c:pt>
                <c:pt idx="102">
                  <c:v>91</c:v>
                </c:pt>
                <c:pt idx="103">
                  <c:v>120</c:v>
                </c:pt>
                <c:pt idx="104">
                  <c:v>103</c:v>
                </c:pt>
                <c:pt idx="105">
                  <c:v>93</c:v>
                </c:pt>
                <c:pt idx="106">
                  <c:v>86</c:v>
                </c:pt>
                <c:pt idx="107">
                  <c:v>96</c:v>
                </c:pt>
                <c:pt idx="108">
                  <c:v>88</c:v>
                </c:pt>
                <c:pt idx="109">
                  <c:v>82</c:v>
                </c:pt>
                <c:pt idx="110">
                  <c:v>70</c:v>
                </c:pt>
                <c:pt idx="111">
                  <c:v>66</c:v>
                </c:pt>
                <c:pt idx="112">
                  <c:v>56</c:v>
                </c:pt>
                <c:pt idx="113">
                  <c:v>65</c:v>
                </c:pt>
                <c:pt idx="114">
                  <c:v>57</c:v>
                </c:pt>
                <c:pt idx="115">
                  <c:v>38</c:v>
                </c:pt>
                <c:pt idx="116">
                  <c:v>44</c:v>
                </c:pt>
                <c:pt idx="117">
                  <c:v>43</c:v>
                </c:pt>
                <c:pt idx="118">
                  <c:v>48</c:v>
                </c:pt>
                <c:pt idx="119">
                  <c:v>43</c:v>
                </c:pt>
                <c:pt idx="120">
                  <c:v>42</c:v>
                </c:pt>
                <c:pt idx="121">
                  <c:v>47</c:v>
                </c:pt>
                <c:pt idx="122">
                  <c:v>42</c:v>
                </c:pt>
                <c:pt idx="123">
                  <c:v>37</c:v>
                </c:pt>
                <c:pt idx="124">
                  <c:v>54</c:v>
                </c:pt>
                <c:pt idx="125">
                  <c:v>56</c:v>
                </c:pt>
                <c:pt idx="126">
                  <c:v>61</c:v>
                </c:pt>
                <c:pt idx="127">
                  <c:v>37</c:v>
                </c:pt>
                <c:pt idx="128">
                  <c:v>50</c:v>
                </c:pt>
                <c:pt idx="129">
                  <c:v>54</c:v>
                </c:pt>
                <c:pt idx="130">
                  <c:v>48</c:v>
                </c:pt>
                <c:pt idx="131">
                  <c:v>50</c:v>
                </c:pt>
                <c:pt idx="132">
                  <c:v>41</c:v>
                </c:pt>
                <c:pt idx="133">
                  <c:v>49</c:v>
                </c:pt>
                <c:pt idx="134">
                  <c:v>65</c:v>
                </c:pt>
                <c:pt idx="135">
                  <c:v>61</c:v>
                </c:pt>
                <c:pt idx="136">
                  <c:v>65</c:v>
                </c:pt>
                <c:pt idx="137">
                  <c:v>74</c:v>
                </c:pt>
                <c:pt idx="138">
                  <c:v>58</c:v>
                </c:pt>
                <c:pt idx="139">
                  <c:v>73</c:v>
                </c:pt>
                <c:pt idx="140">
                  <c:v>51</c:v>
                </c:pt>
                <c:pt idx="141">
                  <c:v>59</c:v>
                </c:pt>
                <c:pt idx="142">
                  <c:v>40</c:v>
                </c:pt>
                <c:pt idx="143">
                  <c:v>45</c:v>
                </c:pt>
                <c:pt idx="144">
                  <c:v>57</c:v>
                </c:pt>
                <c:pt idx="145">
                  <c:v>61</c:v>
                </c:pt>
                <c:pt idx="146">
                  <c:v>74</c:v>
                </c:pt>
                <c:pt idx="147">
                  <c:v>85</c:v>
                </c:pt>
                <c:pt idx="148">
                  <c:v>72</c:v>
                </c:pt>
                <c:pt idx="149">
                  <c:v>32</c:v>
                </c:pt>
                <c:pt idx="150">
                  <c:v>59</c:v>
                </c:pt>
                <c:pt idx="151">
                  <c:v>51</c:v>
                </c:pt>
                <c:pt idx="152">
                  <c:v>44</c:v>
                </c:pt>
                <c:pt idx="153">
                  <c:v>47</c:v>
                </c:pt>
                <c:pt idx="154">
                  <c:v>51</c:v>
                </c:pt>
                <c:pt idx="155">
                  <c:v>45</c:v>
                </c:pt>
                <c:pt idx="156">
                  <c:v>62</c:v>
                </c:pt>
                <c:pt idx="157">
                  <c:v>51</c:v>
                </c:pt>
                <c:pt idx="158">
                  <c:v>41</c:v>
                </c:pt>
                <c:pt idx="159">
                  <c:v>49</c:v>
                </c:pt>
                <c:pt idx="160">
                  <c:v>51</c:v>
                </c:pt>
                <c:pt idx="161">
                  <c:v>41</c:v>
                </c:pt>
                <c:pt idx="162">
                  <c:v>33</c:v>
                </c:pt>
                <c:pt idx="163">
                  <c:v>41</c:v>
                </c:pt>
                <c:pt idx="164">
                  <c:v>31</c:v>
                </c:pt>
                <c:pt idx="165">
                  <c:v>40</c:v>
                </c:pt>
                <c:pt idx="166">
                  <c:v>39</c:v>
                </c:pt>
                <c:pt idx="167">
                  <c:v>43</c:v>
                </c:pt>
                <c:pt idx="168">
                  <c:v>27</c:v>
                </c:pt>
                <c:pt idx="169">
                  <c:v>36</c:v>
                </c:pt>
                <c:pt idx="170">
                  <c:v>38</c:v>
                </c:pt>
                <c:pt idx="171">
                  <c:v>36</c:v>
                </c:pt>
                <c:pt idx="172">
                  <c:v>31</c:v>
                </c:pt>
                <c:pt idx="173">
                  <c:v>34</c:v>
                </c:pt>
                <c:pt idx="174">
                  <c:v>32</c:v>
                </c:pt>
                <c:pt idx="175">
                  <c:v>37</c:v>
                </c:pt>
                <c:pt idx="176">
                  <c:v>23</c:v>
                </c:pt>
                <c:pt idx="177">
                  <c:v>29</c:v>
                </c:pt>
                <c:pt idx="178">
                  <c:v>29</c:v>
                </c:pt>
                <c:pt idx="179">
                  <c:v>36</c:v>
                </c:pt>
                <c:pt idx="180">
                  <c:v>32</c:v>
                </c:pt>
                <c:pt idx="181">
                  <c:v>33</c:v>
                </c:pt>
                <c:pt idx="182">
                  <c:v>30</c:v>
                </c:pt>
                <c:pt idx="183">
                  <c:v>25</c:v>
                </c:pt>
                <c:pt idx="184">
                  <c:v>31</c:v>
                </c:pt>
                <c:pt idx="185">
                  <c:v>29</c:v>
                </c:pt>
                <c:pt idx="186">
                  <c:v>33</c:v>
                </c:pt>
                <c:pt idx="187">
                  <c:v>29</c:v>
                </c:pt>
                <c:pt idx="188">
                  <c:v>32</c:v>
                </c:pt>
                <c:pt idx="189">
                  <c:v>42</c:v>
                </c:pt>
                <c:pt idx="190">
                  <c:v>36</c:v>
                </c:pt>
                <c:pt idx="191">
                  <c:v>32</c:v>
                </c:pt>
                <c:pt idx="192">
                  <c:v>41</c:v>
                </c:pt>
                <c:pt idx="193">
                  <c:v>38</c:v>
                </c:pt>
                <c:pt idx="194">
                  <c:v>45</c:v>
                </c:pt>
                <c:pt idx="195">
                  <c:v>40</c:v>
                </c:pt>
                <c:pt idx="196">
                  <c:v>43</c:v>
                </c:pt>
                <c:pt idx="197">
                  <c:v>55</c:v>
                </c:pt>
                <c:pt idx="198">
                  <c:v>38</c:v>
                </c:pt>
                <c:pt idx="199">
                  <c:v>49</c:v>
                </c:pt>
                <c:pt idx="200">
                  <c:v>43</c:v>
                </c:pt>
                <c:pt idx="201">
                  <c:v>39</c:v>
                </c:pt>
                <c:pt idx="202">
                  <c:v>30</c:v>
                </c:pt>
                <c:pt idx="203">
                  <c:v>50</c:v>
                </c:pt>
                <c:pt idx="204">
                  <c:v>47</c:v>
                </c:pt>
                <c:pt idx="205">
                  <c:v>29</c:v>
                </c:pt>
                <c:pt idx="206">
                  <c:v>50</c:v>
                </c:pt>
                <c:pt idx="207">
                  <c:v>36</c:v>
                </c:pt>
                <c:pt idx="208">
                  <c:v>34</c:v>
                </c:pt>
                <c:pt idx="209">
                  <c:v>34</c:v>
                </c:pt>
                <c:pt idx="210">
                  <c:v>19</c:v>
                </c:pt>
                <c:pt idx="211">
                  <c:v>19</c:v>
                </c:pt>
                <c:pt idx="212">
                  <c:v>26</c:v>
                </c:pt>
                <c:pt idx="213">
                  <c:v>24</c:v>
                </c:pt>
                <c:pt idx="214">
                  <c:v>30</c:v>
                </c:pt>
                <c:pt idx="215">
                  <c:v>31</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19</c:v>
                </c:pt>
                <c:pt idx="69">
                  <c:v>11</c:v>
                </c:pt>
                <c:pt idx="70">
                  <c:v>14</c:v>
                </c:pt>
                <c:pt idx="71">
                  <c:v>18</c:v>
                </c:pt>
                <c:pt idx="72">
                  <c:v>17</c:v>
                </c:pt>
                <c:pt idx="73">
                  <c:v>19</c:v>
                </c:pt>
                <c:pt idx="74">
                  <c:v>11</c:v>
                </c:pt>
                <c:pt idx="75">
                  <c:v>20</c:v>
                </c:pt>
                <c:pt idx="76">
                  <c:v>11</c:v>
                </c:pt>
                <c:pt idx="77">
                  <c:v>14</c:v>
                </c:pt>
                <c:pt idx="78">
                  <c:v>20</c:v>
                </c:pt>
                <c:pt idx="79">
                  <c:v>18</c:v>
                </c:pt>
                <c:pt idx="80">
                  <c:v>17</c:v>
                </c:pt>
                <c:pt idx="81">
                  <c:v>15</c:v>
                </c:pt>
                <c:pt idx="82">
                  <c:v>13</c:v>
                </c:pt>
                <c:pt idx="83">
                  <c:v>16</c:v>
                </c:pt>
                <c:pt idx="84">
                  <c:v>13</c:v>
                </c:pt>
                <c:pt idx="85">
                  <c:v>22</c:v>
                </c:pt>
                <c:pt idx="86">
                  <c:v>27</c:v>
                </c:pt>
                <c:pt idx="87">
                  <c:v>27</c:v>
                </c:pt>
                <c:pt idx="88">
                  <c:v>30</c:v>
                </c:pt>
                <c:pt idx="89">
                  <c:v>38</c:v>
                </c:pt>
                <c:pt idx="90">
                  <c:v>47</c:v>
                </c:pt>
                <c:pt idx="91">
                  <c:v>41</c:v>
                </c:pt>
                <c:pt idx="92">
                  <c:v>40</c:v>
                </c:pt>
                <c:pt idx="93">
                  <c:v>46</c:v>
                </c:pt>
                <c:pt idx="94">
                  <c:v>41</c:v>
                </c:pt>
                <c:pt idx="95">
                  <c:v>34</c:v>
                </c:pt>
                <c:pt idx="96">
                  <c:v>27</c:v>
                </c:pt>
                <c:pt idx="97">
                  <c:v>31</c:v>
                </c:pt>
                <c:pt idx="98">
                  <c:v>27</c:v>
                </c:pt>
                <c:pt idx="99">
                  <c:v>30</c:v>
                </c:pt>
                <c:pt idx="100">
                  <c:v>30</c:v>
                </c:pt>
                <c:pt idx="101">
                  <c:v>40</c:v>
                </c:pt>
                <c:pt idx="102">
                  <c:v>39</c:v>
                </c:pt>
                <c:pt idx="103">
                  <c:v>38</c:v>
                </c:pt>
                <c:pt idx="104">
                  <c:v>34</c:v>
                </c:pt>
                <c:pt idx="105">
                  <c:v>26</c:v>
                </c:pt>
                <c:pt idx="106">
                  <c:v>31</c:v>
                </c:pt>
                <c:pt idx="107">
                  <c:v>42</c:v>
                </c:pt>
                <c:pt idx="108">
                  <c:v>26</c:v>
                </c:pt>
                <c:pt idx="109">
                  <c:v>29</c:v>
                </c:pt>
                <c:pt idx="110">
                  <c:v>37</c:v>
                </c:pt>
                <c:pt idx="111">
                  <c:v>44</c:v>
                </c:pt>
                <c:pt idx="112">
                  <c:v>31</c:v>
                </c:pt>
                <c:pt idx="113">
                  <c:v>37</c:v>
                </c:pt>
                <c:pt idx="114">
                  <c:v>18</c:v>
                </c:pt>
                <c:pt idx="115">
                  <c:v>35</c:v>
                </c:pt>
                <c:pt idx="116">
                  <c:v>23</c:v>
                </c:pt>
                <c:pt idx="117">
                  <c:v>26</c:v>
                </c:pt>
                <c:pt idx="118">
                  <c:v>22</c:v>
                </c:pt>
                <c:pt idx="119">
                  <c:v>28</c:v>
                </c:pt>
                <c:pt idx="120">
                  <c:v>18</c:v>
                </c:pt>
                <c:pt idx="121">
                  <c:v>25</c:v>
                </c:pt>
                <c:pt idx="122">
                  <c:v>22</c:v>
                </c:pt>
                <c:pt idx="123">
                  <c:v>19</c:v>
                </c:pt>
                <c:pt idx="124">
                  <c:v>29</c:v>
                </c:pt>
                <c:pt idx="125">
                  <c:v>21</c:v>
                </c:pt>
                <c:pt idx="126">
                  <c:v>20</c:v>
                </c:pt>
                <c:pt idx="127">
                  <c:v>34</c:v>
                </c:pt>
                <c:pt idx="128">
                  <c:v>26</c:v>
                </c:pt>
                <c:pt idx="129">
                  <c:v>23</c:v>
                </c:pt>
                <c:pt idx="130">
                  <c:v>21</c:v>
                </c:pt>
                <c:pt idx="131">
                  <c:v>24</c:v>
                </c:pt>
                <c:pt idx="132">
                  <c:v>29</c:v>
                </c:pt>
                <c:pt idx="133">
                  <c:v>27</c:v>
                </c:pt>
                <c:pt idx="134">
                  <c:v>28</c:v>
                </c:pt>
                <c:pt idx="135">
                  <c:v>27</c:v>
                </c:pt>
                <c:pt idx="136">
                  <c:v>32</c:v>
                </c:pt>
                <c:pt idx="137">
                  <c:v>34</c:v>
                </c:pt>
                <c:pt idx="138">
                  <c:v>21</c:v>
                </c:pt>
                <c:pt idx="139">
                  <c:v>24</c:v>
                </c:pt>
                <c:pt idx="140">
                  <c:v>30</c:v>
                </c:pt>
                <c:pt idx="141">
                  <c:v>32</c:v>
                </c:pt>
                <c:pt idx="142">
                  <c:v>36</c:v>
                </c:pt>
                <c:pt idx="143">
                  <c:v>35</c:v>
                </c:pt>
                <c:pt idx="144">
                  <c:v>37</c:v>
                </c:pt>
                <c:pt idx="145">
                  <c:v>24</c:v>
                </c:pt>
                <c:pt idx="146">
                  <c:v>30</c:v>
                </c:pt>
                <c:pt idx="147">
                  <c:v>35</c:v>
                </c:pt>
                <c:pt idx="148">
                  <c:v>35</c:v>
                </c:pt>
                <c:pt idx="149">
                  <c:v>24</c:v>
                </c:pt>
                <c:pt idx="150">
                  <c:v>24</c:v>
                </c:pt>
                <c:pt idx="151">
                  <c:v>25</c:v>
                </c:pt>
                <c:pt idx="152">
                  <c:v>27</c:v>
                </c:pt>
                <c:pt idx="153">
                  <c:v>15</c:v>
                </c:pt>
                <c:pt idx="154">
                  <c:v>29</c:v>
                </c:pt>
                <c:pt idx="155">
                  <c:v>24</c:v>
                </c:pt>
                <c:pt idx="156">
                  <c:v>25</c:v>
                </c:pt>
                <c:pt idx="157">
                  <c:v>23</c:v>
                </c:pt>
                <c:pt idx="158">
                  <c:v>28</c:v>
                </c:pt>
                <c:pt idx="159">
                  <c:v>14</c:v>
                </c:pt>
                <c:pt idx="160">
                  <c:v>23</c:v>
                </c:pt>
                <c:pt idx="161">
                  <c:v>21</c:v>
                </c:pt>
                <c:pt idx="162">
                  <c:v>28</c:v>
                </c:pt>
                <c:pt idx="163">
                  <c:v>26</c:v>
                </c:pt>
                <c:pt idx="164">
                  <c:v>18</c:v>
                </c:pt>
                <c:pt idx="165">
                  <c:v>17</c:v>
                </c:pt>
                <c:pt idx="166">
                  <c:v>23</c:v>
                </c:pt>
                <c:pt idx="167">
                  <c:v>21</c:v>
                </c:pt>
                <c:pt idx="168">
                  <c:v>22</c:v>
                </c:pt>
                <c:pt idx="169">
                  <c:v>15</c:v>
                </c:pt>
                <c:pt idx="170">
                  <c:v>19</c:v>
                </c:pt>
                <c:pt idx="171">
                  <c:v>25</c:v>
                </c:pt>
                <c:pt idx="172">
                  <c:v>22</c:v>
                </c:pt>
                <c:pt idx="173">
                  <c:v>18</c:v>
                </c:pt>
                <c:pt idx="174">
                  <c:v>19</c:v>
                </c:pt>
                <c:pt idx="175">
                  <c:v>15</c:v>
                </c:pt>
                <c:pt idx="176">
                  <c:v>20</c:v>
                </c:pt>
                <c:pt idx="177">
                  <c:v>11</c:v>
                </c:pt>
                <c:pt idx="178">
                  <c:v>15</c:v>
                </c:pt>
                <c:pt idx="179">
                  <c:v>20</c:v>
                </c:pt>
                <c:pt idx="180">
                  <c:v>15</c:v>
                </c:pt>
                <c:pt idx="181">
                  <c:v>18</c:v>
                </c:pt>
                <c:pt idx="182">
                  <c:v>15</c:v>
                </c:pt>
                <c:pt idx="183">
                  <c:v>14</c:v>
                </c:pt>
                <c:pt idx="184">
                  <c:v>13</c:v>
                </c:pt>
                <c:pt idx="185">
                  <c:v>14</c:v>
                </c:pt>
                <c:pt idx="186">
                  <c:v>12</c:v>
                </c:pt>
                <c:pt idx="187">
                  <c:v>23</c:v>
                </c:pt>
                <c:pt idx="188">
                  <c:v>23</c:v>
                </c:pt>
                <c:pt idx="189">
                  <c:v>20</c:v>
                </c:pt>
                <c:pt idx="190">
                  <c:v>17</c:v>
                </c:pt>
                <c:pt idx="191">
                  <c:v>18</c:v>
                </c:pt>
                <c:pt idx="192">
                  <c:v>17</c:v>
                </c:pt>
                <c:pt idx="193">
                  <c:v>26</c:v>
                </c:pt>
                <c:pt idx="194">
                  <c:v>23</c:v>
                </c:pt>
                <c:pt idx="195">
                  <c:v>21</c:v>
                </c:pt>
                <c:pt idx="196">
                  <c:v>34</c:v>
                </c:pt>
                <c:pt idx="197">
                  <c:v>32</c:v>
                </c:pt>
                <c:pt idx="198">
                  <c:v>19</c:v>
                </c:pt>
                <c:pt idx="199">
                  <c:v>21</c:v>
                </c:pt>
                <c:pt idx="200">
                  <c:v>34</c:v>
                </c:pt>
                <c:pt idx="201">
                  <c:v>18</c:v>
                </c:pt>
                <c:pt idx="202">
                  <c:v>25</c:v>
                </c:pt>
                <c:pt idx="203">
                  <c:v>22</c:v>
                </c:pt>
                <c:pt idx="204">
                  <c:v>19</c:v>
                </c:pt>
                <c:pt idx="205">
                  <c:v>25</c:v>
                </c:pt>
                <c:pt idx="206">
                  <c:v>23</c:v>
                </c:pt>
                <c:pt idx="207">
                  <c:v>23</c:v>
                </c:pt>
                <c:pt idx="208">
                  <c:v>21</c:v>
                </c:pt>
                <c:pt idx="209">
                  <c:v>15</c:v>
                </c:pt>
                <c:pt idx="210">
                  <c:v>19</c:v>
                </c:pt>
                <c:pt idx="211">
                  <c:v>17</c:v>
                </c:pt>
                <c:pt idx="212">
                  <c:v>13</c:v>
                </c:pt>
                <c:pt idx="213">
                  <c:v>23</c:v>
                </c:pt>
                <c:pt idx="214">
                  <c:v>19</c:v>
                </c:pt>
                <c:pt idx="215">
                  <c:v>12</c:v>
                </c:pt>
                <c:pt idx="216">
                  <c:v>12</c:v>
                </c:pt>
                <c:pt idx="217">
                  <c:v>1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5</c:v>
                </c:pt>
                <c:pt idx="69">
                  <c:v>33</c:v>
                </c:pt>
                <c:pt idx="70">
                  <c:v>29</c:v>
                </c:pt>
                <c:pt idx="71">
                  <c:v>48</c:v>
                </c:pt>
                <c:pt idx="72">
                  <c:v>49</c:v>
                </c:pt>
                <c:pt idx="73">
                  <c:v>49</c:v>
                </c:pt>
                <c:pt idx="74">
                  <c:v>40</c:v>
                </c:pt>
                <c:pt idx="75">
                  <c:v>43</c:v>
                </c:pt>
                <c:pt idx="76">
                  <c:v>38</c:v>
                </c:pt>
                <c:pt idx="77">
                  <c:v>40</c:v>
                </c:pt>
                <c:pt idx="78">
                  <c:v>51</c:v>
                </c:pt>
                <c:pt idx="79">
                  <c:v>46</c:v>
                </c:pt>
                <c:pt idx="80">
                  <c:v>47</c:v>
                </c:pt>
                <c:pt idx="81">
                  <c:v>44</c:v>
                </c:pt>
                <c:pt idx="82">
                  <c:v>45</c:v>
                </c:pt>
                <c:pt idx="83">
                  <c:v>52</c:v>
                </c:pt>
                <c:pt idx="84">
                  <c:v>55</c:v>
                </c:pt>
                <c:pt idx="85">
                  <c:v>60</c:v>
                </c:pt>
                <c:pt idx="86">
                  <c:v>78</c:v>
                </c:pt>
                <c:pt idx="87">
                  <c:v>97</c:v>
                </c:pt>
                <c:pt idx="88">
                  <c:v>125</c:v>
                </c:pt>
                <c:pt idx="89">
                  <c:v>145</c:v>
                </c:pt>
                <c:pt idx="90">
                  <c:v>164</c:v>
                </c:pt>
                <c:pt idx="91">
                  <c:v>175</c:v>
                </c:pt>
                <c:pt idx="92">
                  <c:v>189</c:v>
                </c:pt>
                <c:pt idx="93">
                  <c:v>163</c:v>
                </c:pt>
                <c:pt idx="94">
                  <c:v>137</c:v>
                </c:pt>
                <c:pt idx="95">
                  <c:v>108</c:v>
                </c:pt>
                <c:pt idx="96">
                  <c:v>83</c:v>
                </c:pt>
                <c:pt idx="97">
                  <c:v>80</c:v>
                </c:pt>
                <c:pt idx="98">
                  <c:v>67</c:v>
                </c:pt>
                <c:pt idx="99">
                  <c:v>108</c:v>
                </c:pt>
                <c:pt idx="100">
                  <c:v>134</c:v>
                </c:pt>
                <c:pt idx="101">
                  <c:v>150</c:v>
                </c:pt>
                <c:pt idx="102">
                  <c:v>143</c:v>
                </c:pt>
                <c:pt idx="103">
                  <c:v>140</c:v>
                </c:pt>
                <c:pt idx="104">
                  <c:v>133</c:v>
                </c:pt>
                <c:pt idx="105">
                  <c:v>137</c:v>
                </c:pt>
                <c:pt idx="106">
                  <c:v>129</c:v>
                </c:pt>
                <c:pt idx="107">
                  <c:v>125</c:v>
                </c:pt>
                <c:pt idx="108">
                  <c:v>143</c:v>
                </c:pt>
                <c:pt idx="109">
                  <c:v>133</c:v>
                </c:pt>
                <c:pt idx="110">
                  <c:v>145</c:v>
                </c:pt>
                <c:pt idx="111">
                  <c:v>158</c:v>
                </c:pt>
                <c:pt idx="112">
                  <c:v>123</c:v>
                </c:pt>
                <c:pt idx="113">
                  <c:v>129</c:v>
                </c:pt>
                <c:pt idx="114">
                  <c:v>119</c:v>
                </c:pt>
                <c:pt idx="115">
                  <c:v>108</c:v>
                </c:pt>
                <c:pt idx="116">
                  <c:v>84</c:v>
                </c:pt>
                <c:pt idx="117">
                  <c:v>99</c:v>
                </c:pt>
                <c:pt idx="118">
                  <c:v>98</c:v>
                </c:pt>
                <c:pt idx="119">
                  <c:v>88</c:v>
                </c:pt>
                <c:pt idx="120">
                  <c:v>78</c:v>
                </c:pt>
                <c:pt idx="121">
                  <c:v>100</c:v>
                </c:pt>
                <c:pt idx="122">
                  <c:v>68</c:v>
                </c:pt>
                <c:pt idx="123">
                  <c:v>93</c:v>
                </c:pt>
                <c:pt idx="124">
                  <c:v>97</c:v>
                </c:pt>
                <c:pt idx="125">
                  <c:v>94</c:v>
                </c:pt>
                <c:pt idx="126">
                  <c:v>130</c:v>
                </c:pt>
                <c:pt idx="127">
                  <c:v>92</c:v>
                </c:pt>
                <c:pt idx="128">
                  <c:v>119</c:v>
                </c:pt>
                <c:pt idx="129">
                  <c:v>112</c:v>
                </c:pt>
                <c:pt idx="130">
                  <c:v>88</c:v>
                </c:pt>
                <c:pt idx="131">
                  <c:v>110</c:v>
                </c:pt>
                <c:pt idx="132">
                  <c:v>114</c:v>
                </c:pt>
                <c:pt idx="133">
                  <c:v>110</c:v>
                </c:pt>
                <c:pt idx="134">
                  <c:v>139</c:v>
                </c:pt>
                <c:pt idx="135">
                  <c:v>152</c:v>
                </c:pt>
                <c:pt idx="136">
                  <c:v>153</c:v>
                </c:pt>
                <c:pt idx="137">
                  <c:v>146</c:v>
                </c:pt>
                <c:pt idx="138">
                  <c:v>150</c:v>
                </c:pt>
                <c:pt idx="139">
                  <c:v>122</c:v>
                </c:pt>
                <c:pt idx="140">
                  <c:v>119</c:v>
                </c:pt>
                <c:pt idx="141">
                  <c:v>118</c:v>
                </c:pt>
                <c:pt idx="142">
                  <c:v>145</c:v>
                </c:pt>
                <c:pt idx="143">
                  <c:v>139</c:v>
                </c:pt>
                <c:pt idx="144">
                  <c:v>135</c:v>
                </c:pt>
                <c:pt idx="145">
                  <c:v>155</c:v>
                </c:pt>
                <c:pt idx="146">
                  <c:v>172</c:v>
                </c:pt>
                <c:pt idx="147">
                  <c:v>171</c:v>
                </c:pt>
                <c:pt idx="148">
                  <c:v>166</c:v>
                </c:pt>
                <c:pt idx="149">
                  <c:v>145</c:v>
                </c:pt>
                <c:pt idx="150">
                  <c:v>135</c:v>
                </c:pt>
                <c:pt idx="151">
                  <c:v>128</c:v>
                </c:pt>
                <c:pt idx="152">
                  <c:v>111</c:v>
                </c:pt>
                <c:pt idx="153">
                  <c:v>110</c:v>
                </c:pt>
                <c:pt idx="154">
                  <c:v>125</c:v>
                </c:pt>
                <c:pt idx="155">
                  <c:v>100</c:v>
                </c:pt>
                <c:pt idx="156">
                  <c:v>123</c:v>
                </c:pt>
                <c:pt idx="157">
                  <c:v>105</c:v>
                </c:pt>
                <c:pt idx="158">
                  <c:v>91</c:v>
                </c:pt>
                <c:pt idx="159">
                  <c:v>102</c:v>
                </c:pt>
                <c:pt idx="160">
                  <c:v>102</c:v>
                </c:pt>
                <c:pt idx="161">
                  <c:v>114</c:v>
                </c:pt>
                <c:pt idx="162">
                  <c:v>130</c:v>
                </c:pt>
                <c:pt idx="163">
                  <c:v>90</c:v>
                </c:pt>
                <c:pt idx="164">
                  <c:v>94</c:v>
                </c:pt>
                <c:pt idx="165">
                  <c:v>84</c:v>
                </c:pt>
                <c:pt idx="166">
                  <c:v>91</c:v>
                </c:pt>
                <c:pt idx="167">
                  <c:v>68</c:v>
                </c:pt>
                <c:pt idx="168">
                  <c:v>82</c:v>
                </c:pt>
                <c:pt idx="169">
                  <c:v>93</c:v>
                </c:pt>
                <c:pt idx="170">
                  <c:v>83</c:v>
                </c:pt>
                <c:pt idx="171">
                  <c:v>75</c:v>
                </c:pt>
                <c:pt idx="172">
                  <c:v>86</c:v>
                </c:pt>
                <c:pt idx="173">
                  <c:v>76</c:v>
                </c:pt>
                <c:pt idx="174">
                  <c:v>67</c:v>
                </c:pt>
                <c:pt idx="175">
                  <c:v>91</c:v>
                </c:pt>
                <c:pt idx="176">
                  <c:v>69</c:v>
                </c:pt>
                <c:pt idx="177">
                  <c:v>50</c:v>
                </c:pt>
                <c:pt idx="178">
                  <c:v>80</c:v>
                </c:pt>
                <c:pt idx="179">
                  <c:v>66</c:v>
                </c:pt>
                <c:pt idx="180">
                  <c:v>86</c:v>
                </c:pt>
                <c:pt idx="181">
                  <c:v>93</c:v>
                </c:pt>
                <c:pt idx="182">
                  <c:v>87</c:v>
                </c:pt>
                <c:pt idx="183">
                  <c:v>72</c:v>
                </c:pt>
                <c:pt idx="184">
                  <c:v>79</c:v>
                </c:pt>
                <c:pt idx="185">
                  <c:v>83</c:v>
                </c:pt>
                <c:pt idx="186">
                  <c:v>75</c:v>
                </c:pt>
                <c:pt idx="187">
                  <c:v>75</c:v>
                </c:pt>
                <c:pt idx="188">
                  <c:v>77</c:v>
                </c:pt>
                <c:pt idx="189">
                  <c:v>84</c:v>
                </c:pt>
                <c:pt idx="190">
                  <c:v>76</c:v>
                </c:pt>
                <c:pt idx="191">
                  <c:v>87</c:v>
                </c:pt>
                <c:pt idx="192">
                  <c:v>95</c:v>
                </c:pt>
                <c:pt idx="193">
                  <c:v>92</c:v>
                </c:pt>
                <c:pt idx="194">
                  <c:v>100</c:v>
                </c:pt>
                <c:pt idx="195">
                  <c:v>92</c:v>
                </c:pt>
                <c:pt idx="196">
                  <c:v>119</c:v>
                </c:pt>
                <c:pt idx="197">
                  <c:v>124</c:v>
                </c:pt>
                <c:pt idx="198">
                  <c:v>135</c:v>
                </c:pt>
                <c:pt idx="199">
                  <c:v>125</c:v>
                </c:pt>
                <c:pt idx="200">
                  <c:v>107</c:v>
                </c:pt>
                <c:pt idx="201">
                  <c:v>123</c:v>
                </c:pt>
                <c:pt idx="202">
                  <c:v>84</c:v>
                </c:pt>
                <c:pt idx="203">
                  <c:v>122</c:v>
                </c:pt>
                <c:pt idx="204">
                  <c:v>94</c:v>
                </c:pt>
                <c:pt idx="205">
                  <c:v>117</c:v>
                </c:pt>
                <c:pt idx="206">
                  <c:v>105</c:v>
                </c:pt>
                <c:pt idx="207">
                  <c:v>89</c:v>
                </c:pt>
                <c:pt idx="208">
                  <c:v>78</c:v>
                </c:pt>
                <c:pt idx="209">
                  <c:v>65</c:v>
                </c:pt>
                <c:pt idx="210">
                  <c:v>84</c:v>
                </c:pt>
                <c:pt idx="211">
                  <c:v>75</c:v>
                </c:pt>
                <c:pt idx="212">
                  <c:v>96</c:v>
                </c:pt>
                <c:pt idx="213">
                  <c:v>71</c:v>
                </c:pt>
                <c:pt idx="214">
                  <c:v>71</c:v>
                </c:pt>
                <c:pt idx="215">
                  <c:v>79</c:v>
                </c:pt>
                <c:pt idx="216">
                  <c:v>60</c:v>
                </c:pt>
                <c:pt idx="217">
                  <c:v>5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624.233505028207</c:v>
                      </c:pt>
                      <c:pt idx="69">
                        <c:v>16950.611968755766</c:v>
                      </c:pt>
                      <c:pt idx="70">
                        <c:v>19252.128841169939</c:v>
                      </c:pt>
                      <c:pt idx="71">
                        <c:v>16425.120772946862</c:v>
                      </c:pt>
                      <c:pt idx="72">
                        <c:v>12923.268095681889</c:v>
                      </c:pt>
                      <c:pt idx="73">
                        <c:v>18461.538461538461</c:v>
                      </c:pt>
                      <c:pt idx="74">
                        <c:v>14951.868983622951</c:v>
                      </c:pt>
                      <c:pt idx="75">
                        <c:v>12713.139418254765</c:v>
                      </c:pt>
                      <c:pt idx="76">
                        <c:v>10783.636020863445</c:v>
                      </c:pt>
                      <c:pt idx="77">
                        <c:v>14408.060453400503</c:v>
                      </c:pt>
                      <c:pt idx="78">
                        <c:v>13134.629957059866</c:v>
                      </c:pt>
                      <c:pt idx="79">
                        <c:v>10534.312484173208</c:v>
                      </c:pt>
                      <c:pt idx="80">
                        <c:v>8246.6379091601102</c:v>
                      </c:pt>
                      <c:pt idx="81">
                        <c:v>9250.9053942435985</c:v>
                      </c:pt>
                      <c:pt idx="82">
                        <c:v>10591.305454776908</c:v>
                      </c:pt>
                      <c:pt idx="83">
                        <c:v>10944.57554690988</c:v>
                      </c:pt>
                      <c:pt idx="84">
                        <c:v>16617.665857088075</c:v>
                      </c:pt>
                      <c:pt idx="85">
                        <c:v>15337.265965632212</c:v>
                      </c:pt>
                      <c:pt idx="86">
                        <c:v>20733.118971061092</c:v>
                      </c:pt>
                      <c:pt idx="87">
                        <c:v>31559.917355371897</c:v>
                      </c:pt>
                      <c:pt idx="88">
                        <c:v>33779.394569312717</c:v>
                      </c:pt>
                      <c:pt idx="89">
                        <c:v>50320.387079900618</c:v>
                      </c:pt>
                      <c:pt idx="90">
                        <c:v>46692.195959329198</c:v>
                      </c:pt>
                      <c:pt idx="91">
                        <c:v>50926.049300466359</c:v>
                      </c:pt>
                      <c:pt idx="92">
                        <c:v>52829.173114445271</c:v>
                      </c:pt>
                      <c:pt idx="93">
                        <c:v>56199.021207177815</c:v>
                      </c:pt>
                      <c:pt idx="94">
                        <c:v>43592.386449529309</c:v>
                      </c:pt>
                      <c:pt idx="95">
                        <c:v>38555.886632942973</c:v>
                      </c:pt>
                      <c:pt idx="96">
                        <c:v>30857.302429488969</c:v>
                      </c:pt>
                      <c:pt idx="97">
                        <c:v>26293.981318912847</c:v>
                      </c:pt>
                      <c:pt idx="98">
                        <c:v>29364.014964353781</c:v>
                      </c:pt>
                      <c:pt idx="99">
                        <c:v>18456.733158230993</c:v>
                      </c:pt>
                      <c:pt idx="100">
                        <c:v>37044.952625204816</c:v>
                      </c:pt>
                      <c:pt idx="101">
                        <c:v>41414.938652507713</c:v>
                      </c:pt>
                      <c:pt idx="102">
                        <c:v>34225.37248661941</c:v>
                      </c:pt>
                      <c:pt idx="103">
                        <c:v>45431.379686931199</c:v>
                      </c:pt>
                      <c:pt idx="104">
                        <c:v>39338.964377524797</c:v>
                      </c:pt>
                      <c:pt idx="105">
                        <c:v>35790.408525754887</c:v>
                      </c:pt>
                      <c:pt idx="106">
                        <c:v>33325.881213205153</c:v>
                      </c:pt>
                      <c:pt idx="107">
                        <c:v>37440.936023400587</c:v>
                      </c:pt>
                      <c:pt idx="108">
                        <c:v>34569.766563420715</c:v>
                      </c:pt>
                      <c:pt idx="109">
                        <c:v>32428.32154536467</c:v>
                      </c:pt>
                      <c:pt idx="110">
                        <c:v>27856.432233871587</c:v>
                      </c:pt>
                      <c:pt idx="111">
                        <c:v>26406.09371393398</c:v>
                      </c:pt>
                      <c:pt idx="112">
                        <c:v>22519.526718737918</c:v>
                      </c:pt>
                      <c:pt idx="113">
                        <c:v>26252.427184466022</c:v>
                      </c:pt>
                      <c:pt idx="114">
                        <c:v>23138.173302107731</c:v>
                      </c:pt>
                      <c:pt idx="115">
                        <c:v>15494.393476044852</c:v>
                      </c:pt>
                      <c:pt idx="116">
                        <c:v>17994.494691309475</c:v>
                      </c:pt>
                      <c:pt idx="117">
                        <c:v>17646.594586062663</c:v>
                      </c:pt>
                      <c:pt idx="118">
                        <c:v>19765.600253405129</c:v>
                      </c:pt>
                      <c:pt idx="119">
                        <c:v>17774.244833068362</c:v>
                      </c:pt>
                      <c:pt idx="120">
                        <c:v>17420.435510887772</c:v>
                      </c:pt>
                      <c:pt idx="121">
                        <c:v>19559.82392957183</c:v>
                      </c:pt>
                      <c:pt idx="122">
                        <c:v>17544.987146529562</c:v>
                      </c:pt>
                      <c:pt idx="123">
                        <c:v>15508.624858939223</c:v>
                      </c:pt>
                      <c:pt idx="124">
                        <c:v>22701.91608052389</c:v>
                      </c:pt>
                      <c:pt idx="125">
                        <c:v>23645.960211124646</c:v>
                      </c:pt>
                      <c:pt idx="126">
                        <c:v>25874.867444326617</c:v>
                      </c:pt>
                      <c:pt idx="127">
                        <c:v>15773.077553697327</c:v>
                      </c:pt>
                      <c:pt idx="128">
                        <c:v>21379.820738426119</c:v>
                      </c:pt>
                      <c:pt idx="129">
                        <c:v>23185.533812236808</c:v>
                      </c:pt>
                      <c:pt idx="130">
                        <c:v>20701.667081363525</c:v>
                      </c:pt>
                      <c:pt idx="131">
                        <c:v>21650.428845032893</c:v>
                      </c:pt>
                      <c:pt idx="132">
                        <c:v>17827.577556651893</c:v>
                      </c:pt>
                      <c:pt idx="133">
                        <c:v>21379.426078201042</c:v>
                      </c:pt>
                      <c:pt idx="134">
                        <c:v>28477.546549835708</c:v>
                      </c:pt>
                      <c:pt idx="135">
                        <c:v>26872.246696035239</c:v>
                      </c:pt>
                      <c:pt idx="136">
                        <c:v>28783.104828408414</c:v>
                      </c:pt>
                      <c:pt idx="137">
                        <c:v>32950.847747902037</c:v>
                      </c:pt>
                      <c:pt idx="138">
                        <c:v>25991.037573250604</c:v>
                      </c:pt>
                      <c:pt idx="139">
                        <c:v>32877.186904555696</c:v>
                      </c:pt>
                      <c:pt idx="140">
                        <c:v>23115.139893663385</c:v>
                      </c:pt>
                      <c:pt idx="141">
                        <c:v>26860.444755734548</c:v>
                      </c:pt>
                      <c:pt idx="142">
                        <c:v>18305.025081404558</c:v>
                      </c:pt>
                      <c:pt idx="143">
                        <c:v>20665.901262916188</c:v>
                      </c:pt>
                      <c:pt idx="144">
                        <c:v>26281.255541762723</c:v>
                      </c:pt>
                      <c:pt idx="145">
                        <c:v>28268.42527403975</c:v>
                      </c:pt>
                      <c:pt idx="146">
                        <c:v>34480.286738351249</c:v>
                      </c:pt>
                      <c:pt idx="147">
                        <c:v>39870.106440555661</c:v>
                      </c:pt>
                      <c:pt idx="148">
                        <c:v>34033.269702754296</c:v>
                      </c:pt>
                      <c:pt idx="149">
                        <c:v>15225.546710586514</c:v>
                      </c:pt>
                      <c:pt idx="150">
                        <c:v>28154.537946223729</c:v>
                      </c:pt>
                      <c:pt idx="151">
                        <c:v>24469.459309835765</c:v>
                      </c:pt>
                      <c:pt idx="152">
                        <c:v>21210.716603318808</c:v>
                      </c:pt>
                      <c:pt idx="153">
                        <c:v>22749.697477427162</c:v>
                      </c:pt>
                      <c:pt idx="154">
                        <c:v>24794.315632011967</c:v>
                      </c:pt>
                      <c:pt idx="155">
                        <c:v>21982.151244715827</c:v>
                      </c:pt>
                      <c:pt idx="156">
                        <c:v>30415.094339622639</c:v>
                      </c:pt>
                      <c:pt idx="157">
                        <c:v>25166.065667109509</c:v>
                      </c:pt>
                      <c:pt idx="158">
                        <c:v>20329.932297129781</c:v>
                      </c:pt>
                      <c:pt idx="159">
                        <c:v>24392.111813134215</c:v>
                      </c:pt>
                      <c:pt idx="160">
                        <c:v>25507.357891699528</c:v>
                      </c:pt>
                      <c:pt idx="161">
                        <c:v>20606.997873574328</c:v>
                      </c:pt>
                      <c:pt idx="162">
                        <c:v>16652.110625909751</c:v>
                      </c:pt>
                      <c:pt idx="163">
                        <c:v>20755.451713395636</c:v>
                      </c:pt>
                      <c:pt idx="164">
                        <c:v>15756.035578144852</c:v>
                      </c:pt>
                      <c:pt idx="165">
                        <c:v>20392.156862745098</c:v>
                      </c:pt>
                      <c:pt idx="166">
                        <c:v>19960.629921259842</c:v>
                      </c:pt>
                      <c:pt idx="167">
                        <c:v>22092.678589072228</c:v>
                      </c:pt>
                      <c:pt idx="168">
                        <c:v>13931.335582456839</c:v>
                      </c:pt>
                      <c:pt idx="169">
                        <c:v>18625.012436573474</c:v>
                      </c:pt>
                      <c:pt idx="170">
                        <c:v>19730.404393409885</c:v>
                      </c:pt>
                      <c:pt idx="171">
                        <c:v>18763.155257091312</c:v>
                      </c:pt>
                      <c:pt idx="172">
                        <c:v>16215.672467558596</c:v>
                      </c:pt>
                      <c:pt idx="173">
                        <c:v>17840.565085771948</c:v>
                      </c:pt>
                      <c:pt idx="174">
                        <c:v>16848.926690968005</c:v>
                      </c:pt>
                      <c:pt idx="175">
                        <c:v>19544.900446972777</c:v>
                      </c:pt>
                      <c:pt idx="176">
                        <c:v>12195.370653614766</c:v>
                      </c:pt>
                      <c:pt idx="177">
                        <c:v>15412.919051512672</c:v>
                      </c:pt>
                      <c:pt idx="178">
                        <c:v>15458.739108149668</c:v>
                      </c:pt>
                      <c:pt idx="179">
                        <c:v>19247.378161628621</c:v>
                      </c:pt>
                      <c:pt idx="180">
                        <c:v>17172.342621259028</c:v>
                      </c:pt>
                      <c:pt idx="181">
                        <c:v>17767.653758542139</c:v>
                      </c:pt>
                      <c:pt idx="182">
                        <c:v>16207.792207792207</c:v>
                      </c:pt>
                      <c:pt idx="183">
                        <c:v>13548.723293381971</c:v>
                      </c:pt>
                      <c:pt idx="184">
                        <c:v>16844.305120167191</c:v>
                      </c:pt>
                      <c:pt idx="185">
                        <c:v>15808.784987944227</c:v>
                      </c:pt>
                      <c:pt idx="186">
                        <c:v>18044.164037854891</c:v>
                      </c:pt>
                      <c:pt idx="187">
                        <c:v>15912.208504801098</c:v>
                      </c:pt>
                      <c:pt idx="188">
                        <c:v>17612.193056731583</c:v>
                      </c:pt>
                      <c:pt idx="189">
                        <c:v>23194.562446898894</c:v>
                      </c:pt>
                      <c:pt idx="190">
                        <c:v>19970.130147215703</c:v>
                      </c:pt>
                      <c:pt idx="191">
                        <c:v>17819.661597772541</c:v>
                      </c:pt>
                      <c:pt idx="192">
                        <c:v>22909.950569525041</c:v>
                      </c:pt>
                      <c:pt idx="193">
                        <c:v>21327.576902320565</c:v>
                      </c:pt>
                      <c:pt idx="194">
                        <c:v>25360.35547848705</c:v>
                      </c:pt>
                      <c:pt idx="195">
                        <c:v>22653.016771945109</c:v>
                      </c:pt>
                      <c:pt idx="196">
                        <c:v>24458.542988405163</c:v>
                      </c:pt>
                      <c:pt idx="197">
                        <c:v>31432.025497307397</c:v>
                      </c:pt>
                      <c:pt idx="198">
                        <c:v>21848.73949579832</c:v>
                      </c:pt>
                      <c:pt idx="199">
                        <c:v>28292.249611370196</c:v>
                      </c:pt>
                      <c:pt idx="200">
                        <c:v>24963.715529753266</c:v>
                      </c:pt>
                      <c:pt idx="201">
                        <c:v>22750.729190038142</c:v>
                      </c:pt>
                      <c:pt idx="202">
                        <c:v>17577.464788732395</c:v>
                      </c:pt>
                      <c:pt idx="203">
                        <c:v>29395.138496325606</c:v>
                      </c:pt>
                      <c:pt idx="204">
                        <c:v>27788.51620238772</c:v>
                      </c:pt>
                      <c:pt idx="205">
                        <c:v>17238.225880201189</c:v>
                      </c:pt>
                      <c:pt idx="206">
                        <c:v>29819.933478609935</c:v>
                      </c:pt>
                      <c:pt idx="207">
                        <c:v>21594.186180643672</c:v>
                      </c:pt>
                      <c:pt idx="208">
                        <c:v>20479.555195181281</c:v>
                      </c:pt>
                      <c:pt idx="209">
                        <c:v>20560.530294220258</c:v>
                      </c:pt>
                      <c:pt idx="210">
                        <c:v>11535.31815528313</c:v>
                      </c:pt>
                      <c:pt idx="211">
                        <c:v>11560.964193774866</c:v>
                      </c:pt>
                      <c:pt idx="212">
                        <c:v>15855.517767092764</c:v>
                      </c:pt>
                      <c:pt idx="213">
                        <c:v>14680.625808728388</c:v>
                      </c:pt>
                      <c:pt idx="214">
                        <c:v>18402.736817270259</c:v>
                      </c:pt>
                      <c:pt idx="215">
                        <c:v>19083.698354445365</c:v>
                      </c:pt>
                      <c:pt idx="216">
                        <c:v>17300.380228136881</c:v>
                      </c:pt>
                      <c:pt idx="217">
                        <c:v>13638.531235097758</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10987.544483985766</c:v>
                      </c:pt>
                      <c:pt idx="69">
                        <c:v>6374.6795943385714</c:v>
                      </c:pt>
                      <c:pt idx="70">
                        <c:v>8123.1867886632444</c:v>
                      </c:pt>
                      <c:pt idx="71">
                        <c:v>10460.438086723289</c:v>
                      </c:pt>
                      <c:pt idx="72">
                        <c:v>9899.2161254199345</c:v>
                      </c:pt>
                      <c:pt idx="73">
                        <c:v>11084.932121620106</c:v>
                      </c:pt>
                      <c:pt idx="74">
                        <c:v>6431.3020013492251</c:v>
                      </c:pt>
                      <c:pt idx="75">
                        <c:v>11707.756388607453</c:v>
                      </c:pt>
                      <c:pt idx="76">
                        <c:v>6453.796682838768</c:v>
                      </c:pt>
                      <c:pt idx="77">
                        <c:v>8224.1301400813391</c:v>
                      </c:pt>
                      <c:pt idx="78">
                        <c:v>11767.3681828468</c:v>
                      </c:pt>
                      <c:pt idx="79">
                        <c:v>10614.651848491721</c:v>
                      </c:pt>
                      <c:pt idx="80">
                        <c:v>10045.454545454546</c:v>
                      </c:pt>
                      <c:pt idx="81">
                        <c:v>8880.7924399407948</c:v>
                      </c:pt>
                      <c:pt idx="82">
                        <c:v>7709.8540145985398</c:v>
                      </c:pt>
                      <c:pt idx="83">
                        <c:v>9503.1410622501426</c:v>
                      </c:pt>
                      <c:pt idx="84">
                        <c:v>7735.4388373955835</c:v>
                      </c:pt>
                      <c:pt idx="85">
                        <c:v>13110.245244098098</c:v>
                      </c:pt>
                      <c:pt idx="86">
                        <c:v>16130.514705882351</c:v>
                      </c:pt>
                      <c:pt idx="87">
                        <c:v>16180.707617840268</c:v>
                      </c:pt>
                      <c:pt idx="88">
                        <c:v>18034.682080924857</c:v>
                      </c:pt>
                      <c:pt idx="89">
                        <c:v>22923.433874709975</c:v>
                      </c:pt>
                      <c:pt idx="90">
                        <c:v>28478.210207410859</c:v>
                      </c:pt>
                      <c:pt idx="91">
                        <c:v>24979.496192149971</c:v>
                      </c:pt>
                      <c:pt idx="92">
                        <c:v>24487.873793265837</c:v>
                      </c:pt>
                      <c:pt idx="93">
                        <c:v>28294.298556896141</c:v>
                      </c:pt>
                      <c:pt idx="94">
                        <c:v>25356.803044719312</c:v>
                      </c:pt>
                      <c:pt idx="95">
                        <c:v>21130.632245727262</c:v>
                      </c:pt>
                      <c:pt idx="96">
                        <c:v>16848.673946957879</c:v>
                      </c:pt>
                      <c:pt idx="97">
                        <c:v>19407.657115338312</c:v>
                      </c:pt>
                      <c:pt idx="98">
                        <c:v>16966.767371601207</c:v>
                      </c:pt>
                      <c:pt idx="99">
                        <c:v>18913.676042677012</c:v>
                      </c:pt>
                      <c:pt idx="100">
                        <c:v>18982.72085665612</c:v>
                      </c:pt>
                      <c:pt idx="101">
                        <c:v>25403.028822667318</c:v>
                      </c:pt>
                      <c:pt idx="102">
                        <c:v>24889.543446244479</c:v>
                      </c:pt>
                      <c:pt idx="103">
                        <c:v>24367.986188185965</c:v>
                      </c:pt>
                      <c:pt idx="104">
                        <c:v>21905.587907322511</c:v>
                      </c:pt>
                      <c:pt idx="105">
                        <c:v>16822.197337314916</c:v>
                      </c:pt>
                      <c:pt idx="106">
                        <c:v>20122.331793783549</c:v>
                      </c:pt>
                      <c:pt idx="107">
                        <c:v>27368.42105263158</c:v>
                      </c:pt>
                      <c:pt idx="108">
                        <c:v>17031.997984378937</c:v>
                      </c:pt>
                      <c:pt idx="109">
                        <c:v>19059.656218402426</c:v>
                      </c:pt>
                      <c:pt idx="110">
                        <c:v>24406.951668146645</c:v>
                      </c:pt>
                      <c:pt idx="111">
                        <c:v>29161.356105021667</c:v>
                      </c:pt>
                      <c:pt idx="112">
                        <c:v>20661.368879774418</c:v>
                      </c:pt>
                      <c:pt idx="113">
                        <c:v>24758.718311671601</c:v>
                      </c:pt>
                      <c:pt idx="114">
                        <c:v>12102.404965089218</c:v>
                      </c:pt>
                      <c:pt idx="115">
                        <c:v>23587.35095904614</c:v>
                      </c:pt>
                      <c:pt idx="116">
                        <c:v>15570.889207134489</c:v>
                      </c:pt>
                      <c:pt idx="117">
                        <c:v>17654.740141028989</c:v>
                      </c:pt>
                      <c:pt idx="118">
                        <c:v>14989.5178197065</c:v>
                      </c:pt>
                      <c:pt idx="119">
                        <c:v>19132.720105124838</c:v>
                      </c:pt>
                      <c:pt idx="120">
                        <c:v>12345.027697177527</c:v>
                      </c:pt>
                      <c:pt idx="121">
                        <c:v>17186.673717609734</c:v>
                      </c:pt>
                      <c:pt idx="122">
                        <c:v>15174.426316487599</c:v>
                      </c:pt>
                      <c:pt idx="123">
                        <c:v>13143.541306372223</c:v>
                      </c:pt>
                      <c:pt idx="124">
                        <c:v>20112.029874633234</c:v>
                      </c:pt>
                      <c:pt idx="125">
                        <c:v>14620.431115276479</c:v>
                      </c:pt>
                      <c:pt idx="126">
                        <c:v>13963.480128893663</c:v>
                      </c:pt>
                      <c:pt idx="127">
                        <c:v>23801.830910070003</c:v>
                      </c:pt>
                      <c:pt idx="128">
                        <c:v>18285.096023803086</c:v>
                      </c:pt>
                      <c:pt idx="129">
                        <c:v>16232.356134636266</c:v>
                      </c:pt>
                      <c:pt idx="130">
                        <c:v>14867.256637168141</c:v>
                      </c:pt>
                      <c:pt idx="131">
                        <c:v>17039.8689240852</c:v>
                      </c:pt>
                      <c:pt idx="132">
                        <c:v>20657.534246575342</c:v>
                      </c:pt>
                      <c:pt idx="133">
                        <c:v>19309.586026681336</c:v>
                      </c:pt>
                      <c:pt idx="134">
                        <c:v>20099.392600773055</c:v>
                      </c:pt>
                      <c:pt idx="135">
                        <c:v>19456.762749445679</c:v>
                      </c:pt>
                      <c:pt idx="136">
                        <c:v>23146.473779385171</c:v>
                      </c:pt>
                      <c:pt idx="137">
                        <c:v>24703.087885985751</c:v>
                      </c:pt>
                      <c:pt idx="138">
                        <c:v>15330.619121156817</c:v>
                      </c:pt>
                      <c:pt idx="139">
                        <c:v>17572.514784567727</c:v>
                      </c:pt>
                      <c:pt idx="140">
                        <c:v>22040.124328906473</c:v>
                      </c:pt>
                      <c:pt idx="141">
                        <c:v>23609.534619750284</c:v>
                      </c:pt>
                      <c:pt idx="142">
                        <c:v>26681.870011402509</c:v>
                      </c:pt>
                      <c:pt idx="143">
                        <c:v>26074.498567335246</c:v>
                      </c:pt>
                      <c:pt idx="144">
                        <c:v>27703.383729301655</c:v>
                      </c:pt>
                      <c:pt idx="145">
                        <c:v>18066.01042269832</c:v>
                      </c:pt>
                      <c:pt idx="146">
                        <c:v>22661.243463102845</c:v>
                      </c:pt>
                      <c:pt idx="147">
                        <c:v>26553.837175372046</c:v>
                      </c:pt>
                      <c:pt idx="148">
                        <c:v>26690.130517671212</c:v>
                      </c:pt>
                      <c:pt idx="149">
                        <c:v>18396.226415094341</c:v>
                      </c:pt>
                      <c:pt idx="150">
                        <c:v>18461.538461538461</c:v>
                      </c:pt>
                      <c:pt idx="151">
                        <c:v>19299.287410926365</c:v>
                      </c:pt>
                      <c:pt idx="152">
                        <c:v>20920.876173446577</c:v>
                      </c:pt>
                      <c:pt idx="153">
                        <c:v>11669.658886894076</c:v>
                      </c:pt>
                      <c:pt idx="154">
                        <c:v>22612.085769980506</c:v>
                      </c:pt>
                      <c:pt idx="155">
                        <c:v>18795.180722891568</c:v>
                      </c:pt>
                      <c:pt idx="156">
                        <c:v>19649.334945586459</c:v>
                      </c:pt>
                      <c:pt idx="157">
                        <c:v>18145.956607495071</c:v>
                      </c:pt>
                      <c:pt idx="158">
                        <c:v>22168.087697929357</c:v>
                      </c:pt>
                      <c:pt idx="159">
                        <c:v>11131.498470948012</c:v>
                      </c:pt>
                      <c:pt idx="160">
                        <c:v>18326.693227091633</c:v>
                      </c:pt>
                      <c:pt idx="161">
                        <c:v>16792.249730893436</c:v>
                      </c:pt>
                      <c:pt idx="162">
                        <c:v>22462.203023758102</c:v>
                      </c:pt>
                      <c:pt idx="163">
                        <c:v>20948.24914781531</c:v>
                      </c:pt>
                      <c:pt idx="164">
                        <c:v>14561.294337274425</c:v>
                      </c:pt>
                      <c:pt idx="165">
                        <c:v>13790.95163806552</c:v>
                      </c:pt>
                      <c:pt idx="166">
                        <c:v>18707.961833255125</c:v>
                      </c:pt>
                      <c:pt idx="167">
                        <c:v>17142.857142857141</c:v>
                      </c:pt>
                      <c:pt idx="168">
                        <c:v>18018.585604032131</c:v>
                      </c:pt>
                      <c:pt idx="169">
                        <c:v>12328.117591275486</c:v>
                      </c:pt>
                      <c:pt idx="170">
                        <c:v>15652.724968314322</c:v>
                      </c:pt>
                      <c:pt idx="171">
                        <c:v>20657.873828062926</c:v>
                      </c:pt>
                      <c:pt idx="172">
                        <c:v>18251.435864709638</c:v>
                      </c:pt>
                      <c:pt idx="173">
                        <c:v>14985.590778097981</c:v>
                      </c:pt>
                      <c:pt idx="174">
                        <c:v>15863.840719332047</c:v>
                      </c:pt>
                      <c:pt idx="175">
                        <c:v>12562.409405701403</c:v>
                      </c:pt>
                      <c:pt idx="176">
                        <c:v>16790.442363577655</c:v>
                      </c:pt>
                      <c:pt idx="177">
                        <c:v>9264.6582442500803</c:v>
                      </c:pt>
                      <c:pt idx="178">
                        <c:v>12656.173941262372</c:v>
                      </c:pt>
                      <c:pt idx="179">
                        <c:v>16916.070266753417</c:v>
                      </c:pt>
                      <c:pt idx="180">
                        <c:v>12728.45953002611</c:v>
                      </c:pt>
                      <c:pt idx="181">
                        <c:v>15311.630950433502</c:v>
                      </c:pt>
                      <c:pt idx="182">
                        <c:v>12797.374897456932</c:v>
                      </c:pt>
                      <c:pt idx="183">
                        <c:v>11973.684210526315</c:v>
                      </c:pt>
                      <c:pt idx="184">
                        <c:v>11144.081767227168</c:v>
                      </c:pt>
                      <c:pt idx="185">
                        <c:v>12027.094002973734</c:v>
                      </c:pt>
                      <c:pt idx="186">
                        <c:v>10332.836562344759</c:v>
                      </c:pt>
                      <c:pt idx="187">
                        <c:v>19844.035175045628</c:v>
                      </c:pt>
                      <c:pt idx="188">
                        <c:v>19920.053297801467</c:v>
                      </c:pt>
                      <c:pt idx="189">
                        <c:v>17388.396589199128</c:v>
                      </c:pt>
                      <c:pt idx="190">
                        <c:v>14829.726555946991</c:v>
                      </c:pt>
                      <c:pt idx="191">
                        <c:v>15746.971736204576</c:v>
                      </c:pt>
                      <c:pt idx="192">
                        <c:v>14917.313533580831</c:v>
                      </c:pt>
                      <c:pt idx="193">
                        <c:v>22880.352005415469</c:v>
                      </c:pt>
                      <c:pt idx="194">
                        <c:v>20329.763725990142</c:v>
                      </c:pt>
                      <c:pt idx="195">
                        <c:v>18634.812286689419</c:v>
                      </c:pt>
                      <c:pt idx="196">
                        <c:v>30279.157389964035</c:v>
                      </c:pt>
                      <c:pt idx="197">
                        <c:v>28664.944013781223</c:v>
                      </c:pt>
                      <c:pt idx="198">
                        <c:v>17114.152087302962</c:v>
                      </c:pt>
                      <c:pt idx="199">
                        <c:v>18978.102189781021</c:v>
                      </c:pt>
                      <c:pt idx="200">
                        <c:v>30839.002267573695</c:v>
                      </c:pt>
                      <c:pt idx="201">
                        <c:v>16423.934023512898</c:v>
                      </c:pt>
                      <c:pt idx="202">
                        <c:v>22883.295194508009</c:v>
                      </c:pt>
                      <c:pt idx="203">
                        <c:v>20226.308345120226</c:v>
                      </c:pt>
                      <c:pt idx="204">
                        <c:v>17536.386226482075</c:v>
                      </c:pt>
                      <c:pt idx="205">
                        <c:v>23152.270703472837</c:v>
                      </c:pt>
                      <c:pt idx="206">
                        <c:v>21395.348837209305</c:v>
                      </c:pt>
                      <c:pt idx="207">
                        <c:v>21483.743488413867</c:v>
                      </c:pt>
                      <c:pt idx="208">
                        <c:v>19696.969696969696</c:v>
                      </c:pt>
                      <c:pt idx="209">
                        <c:v>14122.759369907659</c:v>
                      </c:pt>
                      <c:pt idx="210">
                        <c:v>17937.545388525781</c:v>
                      </c:pt>
                      <c:pt idx="211">
                        <c:v>16104.937147021314</c:v>
                      </c:pt>
                      <c:pt idx="212">
                        <c:v>12353.801169590643</c:v>
                      </c:pt>
                      <c:pt idx="213">
                        <c:v>21908.774500824326</c:v>
                      </c:pt>
                      <c:pt idx="214">
                        <c:v>18175.128771155265</c:v>
                      </c:pt>
                      <c:pt idx="215">
                        <c:v>11519.291120546428</c:v>
                      </c:pt>
                      <c:pt idx="216">
                        <c:v>11544.865864939871</c:v>
                      </c:pt>
                      <c:pt idx="217">
                        <c:v>15427.405896532542</c:v>
                      </c:pt>
                    </c:numCache>
                  </c:numRef>
                </c:val>
                <c:smooth val="0"/>
                <c:extLst>
                  <c:ext xmlns:c16="http://schemas.microsoft.com/office/drawing/2014/chart" uri="{C3380CC4-5D6E-409C-BE32-E72D297353CC}">
                    <c16:uniqueId val="{00000001-7221-4DCE-9447-4E3897DAB299}"/>
                  </c:ext>
                </c:extLst>
              </c15:ser>
            </c15:filteredLineSeries>
            <c15:filteredLineSeries>
              <c15:ser>
                <c:idx val="2"/>
                <c:order val="2"/>
                <c:tx>
                  <c:strRef>
                    <c:extLs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5876.4439979909594</c:v>
                      </c:pt>
                      <c:pt idx="69">
                        <c:v>4314.2677561282217</c:v>
                      </c:pt>
                      <c:pt idx="70">
                        <c:v>3794.4743596195458</c:v>
                      </c:pt>
                      <c:pt idx="71">
                        <c:v>6285.0955606476464</c:v>
                      </c:pt>
                      <c:pt idx="72">
                        <c:v>6423.7993192991298</c:v>
                      </c:pt>
                      <c:pt idx="73">
                        <c:v>6431.7447495961233</c:v>
                      </c:pt>
                      <c:pt idx="74">
                        <c:v>5256.9060075315292</c:v>
                      </c:pt>
                      <c:pt idx="75">
                        <c:v>5656.8927568497475</c:v>
                      </c:pt>
                      <c:pt idx="76">
                        <c:v>5004.5588086313446</c:v>
                      </c:pt>
                      <c:pt idx="77">
                        <c:v>5273.0314860822391</c:v>
                      </c:pt>
                      <c:pt idx="78">
                        <c:v>6729.9396031061251</c:v>
                      </c:pt>
                      <c:pt idx="79">
                        <c:v>6078.0078770168975</c:v>
                      </c:pt>
                      <c:pt idx="80">
                        <c:v>6217.4056831768812</c:v>
                      </c:pt>
                      <c:pt idx="81">
                        <c:v>5827.5177015944173</c:v>
                      </c:pt>
                      <c:pt idx="82">
                        <c:v>5966.6479677699017</c:v>
                      </c:pt>
                      <c:pt idx="83">
                        <c:v>6902.7136037576902</c:v>
                      </c:pt>
                      <c:pt idx="84">
                        <c:v>7310.6515682114459</c:v>
                      </c:pt>
                      <c:pt idx="85">
                        <c:v>7986.4844109967744</c:v>
                      </c:pt>
                      <c:pt idx="86">
                        <c:v>10398.400246115982</c:v>
                      </c:pt>
                      <c:pt idx="87">
                        <c:v>12957.25441841348</c:v>
                      </c:pt>
                      <c:pt idx="88">
                        <c:v>16739.203213927016</c:v>
                      </c:pt>
                      <c:pt idx="89">
                        <c:v>19480.18395080866</c:v>
                      </c:pt>
                      <c:pt idx="90">
                        <c:v>22115.609035035399</c:v>
                      </c:pt>
                      <c:pt idx="91">
                        <c:v>23699.768211058155</c:v>
                      </c:pt>
                      <c:pt idx="92">
                        <c:v>25712.940191512738</c:v>
                      </c:pt>
                      <c:pt idx="93">
                        <c:v>22285.909604816869</c:v>
                      </c:pt>
                      <c:pt idx="94">
                        <c:v>18811.724320042249</c:v>
                      </c:pt>
                      <c:pt idx="95">
                        <c:v>14883.523706039809</c:v>
                      </c:pt>
                      <c:pt idx="96">
                        <c:v>11471.096345514952</c:v>
                      </c:pt>
                      <c:pt idx="97">
                        <c:v>11080.922699909435</c:v>
                      </c:pt>
                      <c:pt idx="98">
                        <c:v>9300.0907586354169</c:v>
                      </c:pt>
                      <c:pt idx="99">
                        <c:v>15018.050541516246</c:v>
                      </c:pt>
                      <c:pt idx="100">
                        <c:v>18687.478209563655</c:v>
                      </c:pt>
                      <c:pt idx="101">
                        <c:v>20994.26695017899</c:v>
                      </c:pt>
                      <c:pt idx="102">
                        <c:v>20095.667918817395</c:v>
                      </c:pt>
                      <c:pt idx="103">
                        <c:v>19750.406945198047</c:v>
                      </c:pt>
                      <c:pt idx="104">
                        <c:v>18834.422657952069</c:v>
                      </c:pt>
                      <c:pt idx="105">
                        <c:v>19471.396944269822</c:v>
                      </c:pt>
                      <c:pt idx="106">
                        <c:v>18403.292181069959</c:v>
                      </c:pt>
                      <c:pt idx="107">
                        <c:v>17895.983040114534</c:v>
                      </c:pt>
                      <c:pt idx="108">
                        <c:v>20543.70648690463</c:v>
                      </c:pt>
                      <c:pt idx="109">
                        <c:v>19182.869664105623</c:v>
                      </c:pt>
                      <c:pt idx="110">
                        <c:v>20991.091314031182</c:v>
                      </c:pt>
                      <c:pt idx="111">
                        <c:v>22965.758211041233</c:v>
                      </c:pt>
                      <c:pt idx="112">
                        <c:v>17957.716820619367</c:v>
                      </c:pt>
                      <c:pt idx="113">
                        <c:v>18898.968839803911</c:v>
                      </c:pt>
                      <c:pt idx="114">
                        <c:v>17497.525802346954</c:v>
                      </c:pt>
                      <c:pt idx="115">
                        <c:v>15933.72297565681</c:v>
                      </c:pt>
                      <c:pt idx="116">
                        <c:v>12430.986396493825</c:v>
                      </c:pt>
                      <c:pt idx="117">
                        <c:v>14685.913162549208</c:v>
                      </c:pt>
                      <c:pt idx="118">
                        <c:v>14578.744099556574</c:v>
                      </c:pt>
                      <c:pt idx="119">
                        <c:v>13127.922655420718</c:v>
                      </c:pt>
                      <c:pt idx="120">
                        <c:v>11665.56415197446</c:v>
                      </c:pt>
                      <c:pt idx="121">
                        <c:v>14989.47853910236</c:v>
                      </c:pt>
                      <c:pt idx="122">
                        <c:v>10222.312162123095</c:v>
                      </c:pt>
                      <c:pt idx="123">
                        <c:v>14008.05260261275</c:v>
                      </c:pt>
                      <c:pt idx="124">
                        <c:v>14650.014522218997</c:v>
                      </c:pt>
                      <c:pt idx="125">
                        <c:v>14237.031427489588</c:v>
                      </c:pt>
                      <c:pt idx="126">
                        <c:v>19743.567277081689</c:v>
                      </c:pt>
                      <c:pt idx="127">
                        <c:v>14025.623735670937</c:v>
                      </c:pt>
                      <c:pt idx="128">
                        <c:v>18190.904547726139</c:v>
                      </c:pt>
                      <c:pt idx="129">
                        <c:v>17180.954628591659</c:v>
                      </c:pt>
                      <c:pt idx="130">
                        <c:v>13544.071508909017</c:v>
                      </c:pt>
                      <c:pt idx="131">
                        <c:v>16974.301145468573</c:v>
                      </c:pt>
                      <c:pt idx="132">
                        <c:v>17649.160414433725</c:v>
                      </c:pt>
                      <c:pt idx="133">
                        <c:v>17087.889107964391</c:v>
                      </c:pt>
                      <c:pt idx="134">
                        <c:v>21664.069056468048</c:v>
                      </c:pt>
                      <c:pt idx="135">
                        <c:v>23789.315274642588</c:v>
                      </c:pt>
                      <c:pt idx="136">
                        <c:v>24055.876394642153</c:v>
                      </c:pt>
                      <c:pt idx="137">
                        <c:v>23061.968408262455</c:v>
                      </c:pt>
                      <c:pt idx="138">
                        <c:v>23799.353145786295</c:v>
                      </c:pt>
                      <c:pt idx="139">
                        <c:v>19445.80676802354</c:v>
                      </c:pt>
                      <c:pt idx="140">
                        <c:v>19038.828379792012</c:v>
                      </c:pt>
                      <c:pt idx="141">
                        <c:v>18948.213568847852</c:v>
                      </c:pt>
                      <c:pt idx="142">
                        <c:v>23368.975670230902</c:v>
                      </c:pt>
                      <c:pt idx="143">
                        <c:v>22503.113325031136</c:v>
                      </c:pt>
                      <c:pt idx="144">
                        <c:v>21950.533129045372</c:v>
                      </c:pt>
                      <c:pt idx="145">
                        <c:v>25309.301011115993</c:v>
                      </c:pt>
                      <c:pt idx="146">
                        <c:v>28222.523744911803</c:v>
                      </c:pt>
                      <c:pt idx="147">
                        <c:v>28211.5549351185</c:v>
                      </c:pt>
                      <c:pt idx="148">
                        <c:v>27536.046956743648</c:v>
                      </c:pt>
                      <c:pt idx="149">
                        <c:v>24180.617022641265</c:v>
                      </c:pt>
                      <c:pt idx="150">
                        <c:v>22618.165415471856</c:v>
                      </c:pt>
                      <c:pt idx="151">
                        <c:v>21539.058960585076</c:v>
                      </c:pt>
                      <c:pt idx="152">
                        <c:v>18756.092805615128</c:v>
                      </c:pt>
                      <c:pt idx="153">
                        <c:v>18654.404330952613</c:v>
                      </c:pt>
                      <c:pt idx="154">
                        <c:v>21274.506595097046</c:v>
                      </c:pt>
                      <c:pt idx="155">
                        <c:v>17089.522807940055</c:v>
                      </c:pt>
                      <c:pt idx="156">
                        <c:v>21089.422316011609</c:v>
                      </c:pt>
                      <c:pt idx="157">
                        <c:v>18076.477404403242</c:v>
                      </c:pt>
                      <c:pt idx="158">
                        <c:v>15720.930232558139</c:v>
                      </c:pt>
                      <c:pt idx="159">
                        <c:v>17674.697590722782</c:v>
                      </c:pt>
                      <c:pt idx="160">
                        <c:v>17734.978433142744</c:v>
                      </c:pt>
                      <c:pt idx="161">
                        <c:v>19889.280322093608</c:v>
                      </c:pt>
                      <c:pt idx="162">
                        <c:v>22767.842107035802</c:v>
                      </c:pt>
                      <c:pt idx="163">
                        <c:v>15831.670105882751</c:v>
                      </c:pt>
                      <c:pt idx="164">
                        <c:v>16585.796206440231</c:v>
                      </c:pt>
                      <c:pt idx="165">
                        <c:v>14868.77489192225</c:v>
                      </c:pt>
                      <c:pt idx="166">
                        <c:v>16154.029973031098</c:v>
                      </c:pt>
                      <c:pt idx="167">
                        <c:v>12108.759673994931</c:v>
                      </c:pt>
                      <c:pt idx="168">
                        <c:v>14635.820690602044</c:v>
                      </c:pt>
                      <c:pt idx="169">
                        <c:v>16646.014043783562</c:v>
                      </c:pt>
                      <c:pt idx="170">
                        <c:v>14903.829552125419</c:v>
                      </c:pt>
                      <c:pt idx="171">
                        <c:v>13506.025765341461</c:v>
                      </c:pt>
                      <c:pt idx="172">
                        <c:v>15527.238637547309</c:v>
                      </c:pt>
                      <c:pt idx="173">
                        <c:v>13762.841720355214</c:v>
                      </c:pt>
                      <c:pt idx="174">
                        <c:v>12165.229232864274</c:v>
                      </c:pt>
                      <c:pt idx="175">
                        <c:v>16561.668766624669</c:v>
                      </c:pt>
                      <c:pt idx="176">
                        <c:v>12597.872265721007</c:v>
                      </c:pt>
                      <c:pt idx="177">
                        <c:v>9151.0629311558496</c:v>
                      </c:pt>
                      <c:pt idx="178">
                        <c:v>14667.512869332206</c:v>
                      </c:pt>
                      <c:pt idx="179">
                        <c:v>12134.926808570823</c:v>
                      </c:pt>
                      <c:pt idx="180">
                        <c:v>15849.163595123333</c:v>
                      </c:pt>
                      <c:pt idx="181">
                        <c:v>17191.610380376824</c:v>
                      </c:pt>
                      <c:pt idx="182">
                        <c:v>16135.820522880478</c:v>
                      </c:pt>
                      <c:pt idx="183">
                        <c:v>13395.348837209303</c:v>
                      </c:pt>
                      <c:pt idx="184">
                        <c:v>14735.633833130069</c:v>
                      </c:pt>
                      <c:pt idx="185">
                        <c:v>15525.738335911365</c:v>
                      </c:pt>
                      <c:pt idx="186">
                        <c:v>14071.294559099437</c:v>
                      </c:pt>
                      <c:pt idx="187">
                        <c:v>14109.475055171664</c:v>
                      </c:pt>
                      <c:pt idx="188">
                        <c:v>14525.13966480447</c:v>
                      </c:pt>
                      <c:pt idx="189">
                        <c:v>15889.992360580596</c:v>
                      </c:pt>
                      <c:pt idx="190">
                        <c:v>14420.726144864077</c:v>
                      </c:pt>
                      <c:pt idx="191">
                        <c:v>16553.843902082037</c:v>
                      </c:pt>
                      <c:pt idx="192">
                        <c:v>18133.764040819322</c:v>
                      </c:pt>
                      <c:pt idx="193">
                        <c:v>17622.573396692085</c:v>
                      </c:pt>
                      <c:pt idx="194">
                        <c:v>19220.107189059323</c:v>
                      </c:pt>
                      <c:pt idx="195">
                        <c:v>17748.09868299017</c:v>
                      </c:pt>
                      <c:pt idx="196">
                        <c:v>23035.401853851021</c:v>
                      </c:pt>
                      <c:pt idx="197">
                        <c:v>24110.080765779239</c:v>
                      </c:pt>
                      <c:pt idx="198">
                        <c:v>26371.149511645381</c:v>
                      </c:pt>
                      <c:pt idx="199">
                        <c:v>24542.193694544083</c:v>
                      </c:pt>
                      <c:pt idx="200">
                        <c:v>21107.738998482546</c:v>
                      </c:pt>
                      <c:pt idx="201">
                        <c:v>24362.929950862759</c:v>
                      </c:pt>
                      <c:pt idx="202">
                        <c:v>16716.417910447763</c:v>
                      </c:pt>
                      <c:pt idx="203">
                        <c:v>24356.907010673425</c:v>
                      </c:pt>
                      <c:pt idx="204">
                        <c:v>18855.11495139639</c:v>
                      </c:pt>
                      <c:pt idx="205">
                        <c:v>23554.006968641115</c:v>
                      </c:pt>
                      <c:pt idx="206">
                        <c:v>21234.395053085987</c:v>
                      </c:pt>
                      <c:pt idx="207">
                        <c:v>18072.477350827863</c:v>
                      </c:pt>
                      <c:pt idx="208">
                        <c:v>15894.039735099339</c:v>
                      </c:pt>
                      <c:pt idx="209">
                        <c:v>13285.641287685232</c:v>
                      </c:pt>
                      <c:pt idx="210">
                        <c:v>17213.114754098362</c:v>
                      </c:pt>
                      <c:pt idx="211">
                        <c:v>15419.895619168117</c:v>
                      </c:pt>
                      <c:pt idx="212">
                        <c:v>19796.169250902167</c:v>
                      </c:pt>
                      <c:pt idx="213">
                        <c:v>14696.867162931412</c:v>
                      </c:pt>
                      <c:pt idx="214">
                        <c:v>14738.522954091817</c:v>
                      </c:pt>
                      <c:pt idx="215">
                        <c:v>16445.814484166698</c:v>
                      </c:pt>
                      <c:pt idx="216">
                        <c:v>12530.120481927712</c:v>
                      </c:pt>
                      <c:pt idx="217">
                        <c:v>11932.367149758453</c:v>
                      </c:pt>
                    </c:numCache>
                  </c:numRef>
                </c:val>
                <c:smooth val="0"/>
                <c:extLs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7611086624504148</c:v>
                      </c:pt>
                      <c:pt idx="69">
                        <c:v>0.25451988188276037</c:v>
                      </c:pt>
                      <c:pt idx="70">
                        <c:v>0.19709375471793061</c:v>
                      </c:pt>
                      <c:pt idx="71">
                        <c:v>0.38265140619237137</c:v>
                      </c:pt>
                      <c:pt idx="72">
                        <c:v>0.49707235598134369</c:v>
                      </c:pt>
                      <c:pt idx="73">
                        <c:v>0.34838617393645671</c:v>
                      </c:pt>
                      <c:pt idx="74">
                        <c:v>0.35158855480137713</c:v>
                      </c:pt>
                      <c:pt idx="75">
                        <c:v>0.44496426655457183</c:v>
                      </c:pt>
                      <c:pt idx="76">
                        <c:v>0.46408825362325518</c:v>
                      </c:pt>
                      <c:pt idx="77">
                        <c:v>0.3659778846109526</c:v>
                      </c:pt>
                      <c:pt idx="78">
                        <c:v>0.51238136324417582</c:v>
                      </c:pt>
                      <c:pt idx="79">
                        <c:v>0.57697243044085889</c:v>
                      </c:pt>
                      <c:pt idx="80">
                        <c:v>0.75393217838154136</c:v>
                      </c:pt>
                      <c:pt idx="81">
                        <c:v>0.6299402548447427</c:v>
                      </c:pt>
                      <c:pt idx="82">
                        <c:v>0.56335340277423629</c:v>
                      </c:pt>
                      <c:pt idx="83">
                        <c:v>0.63069724121979498</c:v>
                      </c:pt>
                      <c:pt idx="84">
                        <c:v>0.43993251706244718</c:v>
                      </c:pt>
                      <c:pt idx="85">
                        <c:v>0.52072412572703053</c:v>
                      </c:pt>
                      <c:pt idx="86">
                        <c:v>0.50153574388059408</c:v>
                      </c:pt>
                      <c:pt idx="87">
                        <c:v>0.41056046733303603</c:v>
                      </c:pt>
                      <c:pt idx="88">
                        <c:v>0.49554479668306251</c:v>
                      </c:pt>
                      <c:pt idx="89">
                        <c:v>0.38712309426152236</c:v>
                      </c:pt>
                      <c:pt idx="90">
                        <c:v>0.47364679644322133</c:v>
                      </c:pt>
                      <c:pt idx="91">
                        <c:v>0.46537613925691118</c:v>
                      </c:pt>
                      <c:pt idx="92">
                        <c:v>0.48671858133781687</c:v>
                      </c:pt>
                      <c:pt idx="93">
                        <c:v>0.39655334071851206</c:v>
                      </c:pt>
                      <c:pt idx="94">
                        <c:v>0.43153692312354169</c:v>
                      </c:pt>
                      <c:pt idx="95">
                        <c:v>0.38602467757343722</c:v>
                      </c:pt>
                      <c:pt idx="96">
                        <c:v>0.37174657025600943</c:v>
                      </c:pt>
                      <c:pt idx="97">
                        <c:v>0.42142430107908768</c:v>
                      </c:pt>
                      <c:pt idx="98">
                        <c:v>0.31671727350381718</c:v>
                      </c:pt>
                      <c:pt idx="99">
                        <c:v>0.81368953068592065</c:v>
                      </c:pt>
                      <c:pt idx="100">
                        <c:v>0.5044540992839327</c:v>
                      </c:pt>
                      <c:pt idx="101">
                        <c:v>0.50692498004962683</c:v>
                      </c:pt>
                      <c:pt idx="102">
                        <c:v>0.58715702587821073</c:v>
                      </c:pt>
                      <c:pt idx="103">
                        <c:v>0.43473051184662687</c:v>
                      </c:pt>
                      <c:pt idx="104">
                        <c:v>0.47877271188950216</c:v>
                      </c:pt>
                      <c:pt idx="105">
                        <c:v>0.5440395275247597</c:v>
                      </c:pt>
                      <c:pt idx="106">
                        <c:v>0.55222222222222228</c:v>
                      </c:pt>
                      <c:pt idx="107">
                        <c:v>0.47797905022805903</c:v>
                      </c:pt>
                      <c:pt idx="108">
                        <c:v>0.5942680130401149</c:v>
                      </c:pt>
                      <c:pt idx="109">
                        <c:v>0.59154679459034898</c:v>
                      </c:pt>
                      <c:pt idx="110">
                        <c:v>0.75354557747375117</c:v>
                      </c:pt>
                      <c:pt idx="111">
                        <c:v>0.86971433411685006</c:v>
                      </c:pt>
                      <c:pt idx="112">
                        <c:v>0.79742869576727005</c:v>
                      </c:pt>
                      <c:pt idx="113">
                        <c:v>0.71989415329134709</c:v>
                      </c:pt>
                      <c:pt idx="114">
                        <c:v>0.75621897951438755</c:v>
                      </c:pt>
                      <c:pt idx="115">
                        <c:v>1.0283540946789034</c:v>
                      </c:pt>
                      <c:pt idx="116">
                        <c:v>0.69082164349396413</c:v>
                      </c:pt>
                      <c:pt idx="117">
                        <c:v>0.83222363901011187</c:v>
                      </c:pt>
                      <c:pt idx="118">
                        <c:v>0.73758165260096331</c:v>
                      </c:pt>
                      <c:pt idx="119">
                        <c:v>0.73859242846687223</c:v>
                      </c:pt>
                      <c:pt idx="120">
                        <c:v>0.66964824987776472</c:v>
                      </c:pt>
                      <c:pt idx="121">
                        <c:v>0.76634015689887058</c:v>
                      </c:pt>
                      <c:pt idx="122">
                        <c:v>0.58263434887412224</c:v>
                      </c:pt>
                      <c:pt idx="123">
                        <c:v>0.90324272654892812</c:v>
                      </c:pt>
                      <c:pt idx="124">
                        <c:v>0.64532061832381327</c:v>
                      </c:pt>
                      <c:pt idx="125">
                        <c:v>0.60209149048603805</c:v>
                      </c:pt>
                      <c:pt idx="126">
                        <c:v>0.7630403255036079</c:v>
                      </c:pt>
                      <c:pt idx="127">
                        <c:v>0.88921288112117514</c:v>
                      </c:pt>
                      <c:pt idx="128">
                        <c:v>0.85084457771114441</c:v>
                      </c:pt>
                      <c:pt idx="129">
                        <c:v>0.74102044696180047</c:v>
                      </c:pt>
                      <c:pt idx="130">
                        <c:v>0.65425028118155448</c:v>
                      </c:pt>
                      <c:pt idx="131">
                        <c:v>0.78401685559973877</c:v>
                      </c:pt>
                      <c:pt idx="132">
                        <c:v>0.98999207033870984</c:v>
                      </c:pt>
                      <c:pt idx="133">
                        <c:v>0.79926790576420559</c:v>
                      </c:pt>
                      <c:pt idx="134">
                        <c:v>0.76074211725212793</c:v>
                      </c:pt>
                      <c:pt idx="135">
                        <c:v>0.88527451923669964</c:v>
                      </c:pt>
                      <c:pt idx="136">
                        <c:v>0.83576377663397283</c:v>
                      </c:pt>
                      <c:pt idx="137">
                        <c:v>0.69988998719253892</c:v>
                      </c:pt>
                      <c:pt idx="138">
                        <c:v>0.91567537766480167</c:v>
                      </c:pt>
                      <c:pt idx="139">
                        <c:v>0.59146808467755463</c:v>
                      </c:pt>
                      <c:pt idx="140">
                        <c:v>0.82365187783315885</c:v>
                      </c:pt>
                      <c:pt idx="141">
                        <c:v>0.70543186239693667</c:v>
                      </c:pt>
                      <c:pt idx="142">
                        <c:v>1.2766426468309315</c:v>
                      </c:pt>
                      <c:pt idx="143">
                        <c:v>1.0889006503390066</c:v>
                      </c:pt>
                      <c:pt idx="144">
                        <c:v>0.83521630441759009</c:v>
                      </c:pt>
                      <c:pt idx="145">
                        <c:v>0.89532051275451618</c:v>
                      </c:pt>
                      <c:pt idx="146">
                        <c:v>0.81851186328798275</c:v>
                      </c:pt>
                      <c:pt idx="147">
                        <c:v>0.70758664708308516</c:v>
                      </c:pt>
                      <c:pt idx="148">
                        <c:v>0.80909202075624165</c:v>
                      </c:pt>
                      <c:pt idx="149">
                        <c:v>1.5881608379834518</c:v>
                      </c:pt>
                      <c:pt idx="150">
                        <c:v>0.80335772011863371</c:v>
                      </c:pt>
                      <c:pt idx="151">
                        <c:v>0.88024253776327688</c:v>
                      </c:pt>
                      <c:pt idx="152">
                        <c:v>0.88427435792906639</c:v>
                      </c:pt>
                      <c:pt idx="153">
                        <c:v>0.81998472065230732</c:v>
                      </c:pt>
                      <c:pt idx="154">
                        <c:v>0.85803967775700607</c:v>
                      </c:pt>
                      <c:pt idx="155">
                        <c:v>0.7774272234637688</c:v>
                      </c:pt>
                      <c:pt idx="156">
                        <c:v>0.69338671386390527</c:v>
                      </c:pt>
                      <c:pt idx="157">
                        <c:v>0.71828777861086479</c:v>
                      </c:pt>
                      <c:pt idx="158">
                        <c:v>0.7732898468519569</c:v>
                      </c:pt>
                      <c:pt idx="159">
                        <c:v>0.72460710766361924</c:v>
                      </c:pt>
                      <c:pt idx="160">
                        <c:v>0.69528872839134659</c:v>
                      </c:pt>
                      <c:pt idx="161">
                        <c:v>0.96517117360403593</c:v>
                      </c:pt>
                      <c:pt idx="162">
                        <c:v>1.3672646440151746</c:v>
                      </c:pt>
                      <c:pt idx="163">
                        <c:v>0.76277164787817842</c:v>
                      </c:pt>
                      <c:pt idx="164">
                        <c:v>1.0526630334248761</c:v>
                      </c:pt>
                      <c:pt idx="165">
                        <c:v>0.72914184566157192</c:v>
                      </c:pt>
                      <c:pt idx="166">
                        <c:v>0.80929459825441796</c:v>
                      </c:pt>
                      <c:pt idx="167">
                        <c:v>0.54808925161226607</c:v>
                      </c:pt>
                      <c:pt idx="168">
                        <c:v>1.0505683826202805</c:v>
                      </c:pt>
                      <c:pt idx="169">
                        <c:v>0.8937451236862638</c:v>
                      </c:pt>
                      <c:pt idx="170">
                        <c:v>0.75537374982052663</c:v>
                      </c:pt>
                      <c:pt idx="171">
                        <c:v>0.71981634113681492</c:v>
                      </c:pt>
                      <c:pt idx="172">
                        <c:v>0.95754515692219477</c:v>
                      </c:pt>
                      <c:pt idx="173">
                        <c:v>0.77143530231176571</c:v>
                      </c:pt>
                      <c:pt idx="174">
                        <c:v>0.72201805230629545</c:v>
                      </c:pt>
                      <c:pt idx="175">
                        <c:v>0.84736521485786498</c:v>
                      </c:pt>
                      <c:pt idx="176">
                        <c:v>1.0330044591130929</c:v>
                      </c:pt>
                      <c:pt idx="177">
                        <c:v>0.59372678858374561</c:v>
                      </c:pt>
                      <c:pt idx="178">
                        <c:v>0.948816896819202</c:v>
                      </c:pt>
                      <c:pt idx="179">
                        <c:v>0.63047167809914439</c:v>
                      </c:pt>
                      <c:pt idx="180">
                        <c:v>0.92294708675928561</c:v>
                      </c:pt>
                      <c:pt idx="181">
                        <c:v>0.96757909704941369</c:v>
                      </c:pt>
                      <c:pt idx="182">
                        <c:v>0.99555943931233726</c:v>
                      </c:pt>
                      <c:pt idx="183">
                        <c:v>0.98867978533094814</c:v>
                      </c:pt>
                      <c:pt idx="184">
                        <c:v>0.87481399369140656</c:v>
                      </c:pt>
                      <c:pt idx="185">
                        <c:v>0.98209560998845169</c:v>
                      </c:pt>
                      <c:pt idx="186">
                        <c:v>0.77982524042561563</c:v>
                      </c:pt>
                      <c:pt idx="187">
                        <c:v>0.88670752717415025</c:v>
                      </c:pt>
                      <c:pt idx="188">
                        <c:v>0.82472067039106156</c:v>
                      </c:pt>
                      <c:pt idx="189">
                        <c:v>0.68507402961184483</c:v>
                      </c:pt>
                      <c:pt idx="190">
                        <c:v>0.72211478035232823</c:v>
                      </c:pt>
                      <c:pt idx="191">
                        <c:v>0.92896511032236817</c:v>
                      </c:pt>
                      <c:pt idx="192">
                        <c:v>0.79152349044964632</c:v>
                      </c:pt>
                      <c:pt idx="193">
                        <c:v>0.82628108562931246</c:v>
                      </c:pt>
                      <c:pt idx="194">
                        <c:v>0.75788003860448871</c:v>
                      </c:pt>
                      <c:pt idx="195">
                        <c:v>0.78347616397699882</c:v>
                      </c:pt>
                      <c:pt idx="196">
                        <c:v>0.94181414914090356</c:v>
                      </c:pt>
                      <c:pt idx="197">
                        <c:v>0.76705463247491357</c:v>
                      </c:pt>
                      <c:pt idx="198">
                        <c:v>1.2069872276483846</c:v>
                      </c:pt>
                      <c:pt idx="199">
                        <c:v>0.86745289016116178</c:v>
                      </c:pt>
                      <c:pt idx="200">
                        <c:v>0.84553675406712059</c:v>
                      </c:pt>
                      <c:pt idx="201">
                        <c:v>1.0708636961636619</c:v>
                      </c:pt>
                      <c:pt idx="202">
                        <c:v>0.95101415996938388</c:v>
                      </c:pt>
                      <c:pt idx="203">
                        <c:v>0.82860324042079403</c:v>
                      </c:pt>
                      <c:pt idx="204">
                        <c:v>0.67852183305045521</c:v>
                      </c:pt>
                      <c:pt idx="205">
                        <c:v>1.366382314069446</c:v>
                      </c:pt>
                      <c:pt idx="206">
                        <c:v>0.71208727103021807</c:v>
                      </c:pt>
                      <c:pt idx="207">
                        <c:v>0.83691402860217279</c:v>
                      </c:pt>
                      <c:pt idx="208">
                        <c:v>0.77609301489317073</c:v>
                      </c:pt>
                      <c:pt idx="209">
                        <c:v>0.64617211217650061</c:v>
                      </c:pt>
                      <c:pt idx="210">
                        <c:v>1.492209796243446</c:v>
                      </c:pt>
                      <c:pt idx="211">
                        <c:v>1.3337897566944406</c:v>
                      </c:pt>
                      <c:pt idx="212">
                        <c:v>1.248535023686707</c:v>
                      </c:pt>
                      <c:pt idx="213">
                        <c:v>1.0011063121160249</c:v>
                      </c:pt>
                      <c:pt idx="214">
                        <c:v>0.80088755821689961</c:v>
                      </c:pt>
                      <c:pt idx="215">
                        <c:v>0.86177292151213458</c:v>
                      </c:pt>
                      <c:pt idx="216">
                        <c:v>0.72426850258175568</c:v>
                      </c:pt>
                      <c:pt idx="217">
                        <c:v>0.8749011857707509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7611086624504148</c:v>
                </c:pt>
                <c:pt idx="69">
                  <c:v>0.25451988188276037</c:v>
                </c:pt>
                <c:pt idx="70">
                  <c:v>0.19709375471793061</c:v>
                </c:pt>
                <c:pt idx="71">
                  <c:v>0.38265140619237137</c:v>
                </c:pt>
                <c:pt idx="72">
                  <c:v>0.49707235598134369</c:v>
                </c:pt>
                <c:pt idx="73">
                  <c:v>0.34838617393645671</c:v>
                </c:pt>
                <c:pt idx="74">
                  <c:v>0.35158855480137713</c:v>
                </c:pt>
                <c:pt idx="75">
                  <c:v>0.44496426655457183</c:v>
                </c:pt>
                <c:pt idx="76">
                  <c:v>0.46408825362325518</c:v>
                </c:pt>
                <c:pt idx="77">
                  <c:v>0.3659778846109526</c:v>
                </c:pt>
                <c:pt idx="78">
                  <c:v>0.51238136324417582</c:v>
                </c:pt>
                <c:pt idx="79">
                  <c:v>0.57697243044085889</c:v>
                </c:pt>
                <c:pt idx="80">
                  <c:v>0.75393217838154136</c:v>
                </c:pt>
                <c:pt idx="81">
                  <c:v>0.6299402548447427</c:v>
                </c:pt>
                <c:pt idx="82">
                  <c:v>0.56335340277423629</c:v>
                </c:pt>
                <c:pt idx="83">
                  <c:v>0.63069724121979498</c:v>
                </c:pt>
                <c:pt idx="84">
                  <c:v>0.43993251706244718</c:v>
                </c:pt>
                <c:pt idx="85">
                  <c:v>0.52072412572703053</c:v>
                </c:pt>
                <c:pt idx="86">
                  <c:v>0.50153574388059408</c:v>
                </c:pt>
                <c:pt idx="87">
                  <c:v>0.41056046733303603</c:v>
                </c:pt>
                <c:pt idx="88">
                  <c:v>0.49554479668306251</c:v>
                </c:pt>
                <c:pt idx="89">
                  <c:v>0.38712309426152236</c:v>
                </c:pt>
                <c:pt idx="90">
                  <c:v>0.47364679644322133</c:v>
                </c:pt>
                <c:pt idx="91">
                  <c:v>0.46537613925691118</c:v>
                </c:pt>
                <c:pt idx="92">
                  <c:v>0.48671858133781687</c:v>
                </c:pt>
                <c:pt idx="93">
                  <c:v>0.39655334071851206</c:v>
                </c:pt>
                <c:pt idx="94">
                  <c:v>0.43153692312354169</c:v>
                </c:pt>
                <c:pt idx="95">
                  <c:v>0.38602467757343722</c:v>
                </c:pt>
                <c:pt idx="96">
                  <c:v>0.37174657025600943</c:v>
                </c:pt>
                <c:pt idx="97">
                  <c:v>0.42142430107908768</c:v>
                </c:pt>
                <c:pt idx="98">
                  <c:v>0.31671727350381718</c:v>
                </c:pt>
                <c:pt idx="99">
                  <c:v>0.81368953068592065</c:v>
                </c:pt>
                <c:pt idx="100">
                  <c:v>0.5044540992839327</c:v>
                </c:pt>
                <c:pt idx="101">
                  <c:v>0.50692498004962683</c:v>
                </c:pt>
                <c:pt idx="102">
                  <c:v>0.58715702587821073</c:v>
                </c:pt>
                <c:pt idx="103">
                  <c:v>0.43473051184662687</c:v>
                </c:pt>
                <c:pt idx="104">
                  <c:v>0.47877271188950216</c:v>
                </c:pt>
                <c:pt idx="105">
                  <c:v>0.5440395275247597</c:v>
                </c:pt>
                <c:pt idx="106">
                  <c:v>0.55222222222222228</c:v>
                </c:pt>
                <c:pt idx="107">
                  <c:v>0.47797905022805903</c:v>
                </c:pt>
                <c:pt idx="108">
                  <c:v>0.5942680130401149</c:v>
                </c:pt>
                <c:pt idx="109">
                  <c:v>0.59154679459034898</c:v>
                </c:pt>
                <c:pt idx="110">
                  <c:v>0.75354557747375117</c:v>
                </c:pt>
                <c:pt idx="111">
                  <c:v>0.86971433411685006</c:v>
                </c:pt>
                <c:pt idx="112">
                  <c:v>0.79742869576727005</c:v>
                </c:pt>
                <c:pt idx="113">
                  <c:v>0.71989415329134709</c:v>
                </c:pt>
                <c:pt idx="114">
                  <c:v>0.75621897951438755</c:v>
                </c:pt>
                <c:pt idx="115">
                  <c:v>1.0283540946789034</c:v>
                </c:pt>
                <c:pt idx="116">
                  <c:v>0.69082164349396413</c:v>
                </c:pt>
                <c:pt idx="117">
                  <c:v>0.83222363901011187</c:v>
                </c:pt>
                <c:pt idx="118">
                  <c:v>0.73758165260096331</c:v>
                </c:pt>
                <c:pt idx="119">
                  <c:v>0.73859242846687223</c:v>
                </c:pt>
                <c:pt idx="120">
                  <c:v>0.66964824987776472</c:v>
                </c:pt>
                <c:pt idx="121">
                  <c:v>0.76634015689887058</c:v>
                </c:pt>
                <c:pt idx="122">
                  <c:v>0.58263434887412224</c:v>
                </c:pt>
                <c:pt idx="123">
                  <c:v>0.90324272654892812</c:v>
                </c:pt>
                <c:pt idx="124">
                  <c:v>0.64532061832381327</c:v>
                </c:pt>
                <c:pt idx="125">
                  <c:v>0.60209149048603805</c:v>
                </c:pt>
                <c:pt idx="126">
                  <c:v>0.7630403255036079</c:v>
                </c:pt>
                <c:pt idx="127">
                  <c:v>0.88921288112117514</c:v>
                </c:pt>
                <c:pt idx="128">
                  <c:v>0.85084457771114441</c:v>
                </c:pt>
                <c:pt idx="129">
                  <c:v>0.74102044696180047</c:v>
                </c:pt>
                <c:pt idx="130">
                  <c:v>0.65425028118155448</c:v>
                </c:pt>
                <c:pt idx="131">
                  <c:v>0.78401685559973877</c:v>
                </c:pt>
                <c:pt idx="132">
                  <c:v>0.98999207033870984</c:v>
                </c:pt>
                <c:pt idx="133">
                  <c:v>0.79926790576420559</c:v>
                </c:pt>
                <c:pt idx="134">
                  <c:v>0.76074211725212793</c:v>
                </c:pt>
                <c:pt idx="135">
                  <c:v>0.88527451923669964</c:v>
                </c:pt>
                <c:pt idx="136">
                  <c:v>0.83576377663397283</c:v>
                </c:pt>
                <c:pt idx="137">
                  <c:v>0.69988998719253892</c:v>
                </c:pt>
                <c:pt idx="138">
                  <c:v>0.91567537766480167</c:v>
                </c:pt>
                <c:pt idx="139">
                  <c:v>0.59146808467755463</c:v>
                </c:pt>
                <c:pt idx="140">
                  <c:v>0.82365187783315885</c:v>
                </c:pt>
                <c:pt idx="141">
                  <c:v>0.70543186239693667</c:v>
                </c:pt>
                <c:pt idx="142">
                  <c:v>1.2766426468309315</c:v>
                </c:pt>
                <c:pt idx="143">
                  <c:v>1.0889006503390066</c:v>
                </c:pt>
                <c:pt idx="144">
                  <c:v>0.83521630441759009</c:v>
                </c:pt>
                <c:pt idx="145">
                  <c:v>0.89532051275451618</c:v>
                </c:pt>
                <c:pt idx="146">
                  <c:v>0.81851186328798275</c:v>
                </c:pt>
                <c:pt idx="147">
                  <c:v>0.70758664708308516</c:v>
                </c:pt>
                <c:pt idx="148">
                  <c:v>0.80909202075624165</c:v>
                </c:pt>
                <c:pt idx="149">
                  <c:v>1.5881608379834518</c:v>
                </c:pt>
                <c:pt idx="150">
                  <c:v>0.80335772011863371</c:v>
                </c:pt>
                <c:pt idx="151">
                  <c:v>0.88024253776327688</c:v>
                </c:pt>
                <c:pt idx="152">
                  <c:v>0.88427435792906639</c:v>
                </c:pt>
                <c:pt idx="153">
                  <c:v>0.81998472065230732</c:v>
                </c:pt>
                <c:pt idx="154">
                  <c:v>0.85803967775700607</c:v>
                </c:pt>
                <c:pt idx="155">
                  <c:v>0.7774272234637688</c:v>
                </c:pt>
                <c:pt idx="156">
                  <c:v>0.69338671386390527</c:v>
                </c:pt>
                <c:pt idx="157">
                  <c:v>0.71828777861086479</c:v>
                </c:pt>
                <c:pt idx="158">
                  <c:v>0.7732898468519569</c:v>
                </c:pt>
                <c:pt idx="159">
                  <c:v>0.72460710766361924</c:v>
                </c:pt>
                <c:pt idx="160">
                  <c:v>0.69528872839134659</c:v>
                </c:pt>
                <c:pt idx="161">
                  <c:v>0.96517117360403593</c:v>
                </c:pt>
                <c:pt idx="162">
                  <c:v>1.3672646440151746</c:v>
                </c:pt>
                <c:pt idx="163">
                  <c:v>0.76277164787817842</c:v>
                </c:pt>
                <c:pt idx="164">
                  <c:v>1.0526630334248761</c:v>
                </c:pt>
                <c:pt idx="165">
                  <c:v>0.72914184566157192</c:v>
                </c:pt>
                <c:pt idx="166">
                  <c:v>0.80929459825441796</c:v>
                </c:pt>
                <c:pt idx="167">
                  <c:v>0.54808925161226607</c:v>
                </c:pt>
                <c:pt idx="168">
                  <c:v>1.0505683826202805</c:v>
                </c:pt>
                <c:pt idx="169">
                  <c:v>0.8937451236862638</c:v>
                </c:pt>
                <c:pt idx="170">
                  <c:v>0.75537374982052663</c:v>
                </c:pt>
                <c:pt idx="171">
                  <c:v>0.71981634113681492</c:v>
                </c:pt>
                <c:pt idx="172">
                  <c:v>0.95754515692219477</c:v>
                </c:pt>
                <c:pt idx="173">
                  <c:v>0.77143530231176571</c:v>
                </c:pt>
                <c:pt idx="174">
                  <c:v>0.72201805230629545</c:v>
                </c:pt>
                <c:pt idx="175">
                  <c:v>0.84736521485786498</c:v>
                </c:pt>
                <c:pt idx="176">
                  <c:v>1.0330044591130929</c:v>
                </c:pt>
                <c:pt idx="177">
                  <c:v>0.59372678858374561</c:v>
                </c:pt>
                <c:pt idx="178">
                  <c:v>0.948816896819202</c:v>
                </c:pt>
                <c:pt idx="179">
                  <c:v>0.63047167809914439</c:v>
                </c:pt>
                <c:pt idx="180">
                  <c:v>0.92294708675928561</c:v>
                </c:pt>
                <c:pt idx="181">
                  <c:v>0.96757909704941369</c:v>
                </c:pt>
                <c:pt idx="182">
                  <c:v>0.99555943931233726</c:v>
                </c:pt>
                <c:pt idx="183">
                  <c:v>0.98867978533094814</c:v>
                </c:pt>
                <c:pt idx="184">
                  <c:v>0.87481399369140656</c:v>
                </c:pt>
                <c:pt idx="185">
                  <c:v>0.98209560998845169</c:v>
                </c:pt>
                <c:pt idx="186">
                  <c:v>0.77982524042561563</c:v>
                </c:pt>
                <c:pt idx="187">
                  <c:v>0.88670752717415025</c:v>
                </c:pt>
                <c:pt idx="188">
                  <c:v>0.82472067039106156</c:v>
                </c:pt>
                <c:pt idx="189">
                  <c:v>0.68507402961184483</c:v>
                </c:pt>
                <c:pt idx="190">
                  <c:v>0.72211478035232823</c:v>
                </c:pt>
                <c:pt idx="191">
                  <c:v>0.92896511032236817</c:v>
                </c:pt>
                <c:pt idx="192">
                  <c:v>0.79152349044964632</c:v>
                </c:pt>
                <c:pt idx="193">
                  <c:v>0.82628108562931246</c:v>
                </c:pt>
                <c:pt idx="194">
                  <c:v>0.75788003860448871</c:v>
                </c:pt>
                <c:pt idx="195">
                  <c:v>0.78347616397699882</c:v>
                </c:pt>
                <c:pt idx="196">
                  <c:v>0.94181414914090356</c:v>
                </c:pt>
                <c:pt idx="197">
                  <c:v>0.76705463247491357</c:v>
                </c:pt>
                <c:pt idx="198">
                  <c:v>1.2069872276483846</c:v>
                </c:pt>
                <c:pt idx="199">
                  <c:v>0.86745289016116178</c:v>
                </c:pt>
                <c:pt idx="200">
                  <c:v>0.84553675406712059</c:v>
                </c:pt>
                <c:pt idx="201">
                  <c:v>1.0708636961636619</c:v>
                </c:pt>
                <c:pt idx="202">
                  <c:v>0.95101415996938388</c:v>
                </c:pt>
                <c:pt idx="203">
                  <c:v>0.82860324042079403</c:v>
                </c:pt>
                <c:pt idx="204">
                  <c:v>0.67852183305045521</c:v>
                </c:pt>
                <c:pt idx="205">
                  <c:v>1.366382314069446</c:v>
                </c:pt>
                <c:pt idx="206">
                  <c:v>0.71208727103021807</c:v>
                </c:pt>
                <c:pt idx="207">
                  <c:v>0.83691402860217279</c:v>
                </c:pt>
                <c:pt idx="208">
                  <c:v>0.77609301489317073</c:v>
                </c:pt>
                <c:pt idx="209">
                  <c:v>0.64617211217650061</c:v>
                </c:pt>
                <c:pt idx="210">
                  <c:v>1.492209796243446</c:v>
                </c:pt>
                <c:pt idx="211">
                  <c:v>1.3337897566944406</c:v>
                </c:pt>
                <c:pt idx="212">
                  <c:v>1.248535023686707</c:v>
                </c:pt>
                <c:pt idx="213">
                  <c:v>1.0011063121160249</c:v>
                </c:pt>
                <c:pt idx="214">
                  <c:v>0.80088755821689961</c:v>
                </c:pt>
                <c:pt idx="215">
                  <c:v>0.86177292151213458</c:v>
                </c:pt>
                <c:pt idx="216">
                  <c:v>0.72426850258175568</c:v>
                </c:pt>
                <c:pt idx="217">
                  <c:v>0.8749011857707509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624.233505028207</c:v>
                      </c:pt>
                      <c:pt idx="69">
                        <c:v>16950.611968755766</c:v>
                      </c:pt>
                      <c:pt idx="70">
                        <c:v>19252.128841169939</c:v>
                      </c:pt>
                      <c:pt idx="71">
                        <c:v>16425.120772946862</c:v>
                      </c:pt>
                      <c:pt idx="72">
                        <c:v>12923.268095681889</c:v>
                      </c:pt>
                      <c:pt idx="73">
                        <c:v>18461.538461538461</c:v>
                      </c:pt>
                      <c:pt idx="74">
                        <c:v>14951.868983622951</c:v>
                      </c:pt>
                      <c:pt idx="75">
                        <c:v>12713.139418254765</c:v>
                      </c:pt>
                      <c:pt idx="76">
                        <c:v>10783.636020863445</c:v>
                      </c:pt>
                      <c:pt idx="77">
                        <c:v>14408.060453400503</c:v>
                      </c:pt>
                      <c:pt idx="78">
                        <c:v>13134.629957059866</c:v>
                      </c:pt>
                      <c:pt idx="79">
                        <c:v>10534.312484173208</c:v>
                      </c:pt>
                      <c:pt idx="80">
                        <c:v>8246.6379091601102</c:v>
                      </c:pt>
                      <c:pt idx="81">
                        <c:v>9250.9053942435985</c:v>
                      </c:pt>
                      <c:pt idx="82">
                        <c:v>10591.305454776908</c:v>
                      </c:pt>
                      <c:pt idx="83">
                        <c:v>10944.57554690988</c:v>
                      </c:pt>
                      <c:pt idx="84">
                        <c:v>16617.665857088075</c:v>
                      </c:pt>
                      <c:pt idx="85">
                        <c:v>15337.265965632212</c:v>
                      </c:pt>
                      <c:pt idx="86">
                        <c:v>20733.118971061092</c:v>
                      </c:pt>
                      <c:pt idx="87">
                        <c:v>31559.917355371897</c:v>
                      </c:pt>
                      <c:pt idx="88">
                        <c:v>33779.394569312717</c:v>
                      </c:pt>
                      <c:pt idx="89">
                        <c:v>50320.387079900618</c:v>
                      </c:pt>
                      <c:pt idx="90">
                        <c:v>46692.195959329198</c:v>
                      </c:pt>
                      <c:pt idx="91">
                        <c:v>50926.049300466359</c:v>
                      </c:pt>
                      <c:pt idx="92">
                        <c:v>52829.173114445271</c:v>
                      </c:pt>
                      <c:pt idx="93">
                        <c:v>56199.021207177815</c:v>
                      </c:pt>
                      <c:pt idx="94">
                        <c:v>43592.386449529309</c:v>
                      </c:pt>
                      <c:pt idx="95">
                        <c:v>38555.886632942973</c:v>
                      </c:pt>
                      <c:pt idx="96">
                        <c:v>30857.302429488969</c:v>
                      </c:pt>
                      <c:pt idx="97">
                        <c:v>26293.981318912847</c:v>
                      </c:pt>
                      <c:pt idx="98">
                        <c:v>29364.014964353781</c:v>
                      </c:pt>
                      <c:pt idx="99">
                        <c:v>18456.733158230993</c:v>
                      </c:pt>
                      <c:pt idx="100">
                        <c:v>37044.952625204816</c:v>
                      </c:pt>
                      <c:pt idx="101">
                        <c:v>41414.938652507713</c:v>
                      </c:pt>
                      <c:pt idx="102">
                        <c:v>34225.37248661941</c:v>
                      </c:pt>
                      <c:pt idx="103">
                        <c:v>45431.379686931199</c:v>
                      </c:pt>
                      <c:pt idx="104">
                        <c:v>39338.964377524797</c:v>
                      </c:pt>
                      <c:pt idx="105">
                        <c:v>35790.408525754887</c:v>
                      </c:pt>
                      <c:pt idx="106">
                        <c:v>33325.881213205153</c:v>
                      </c:pt>
                      <c:pt idx="107">
                        <c:v>37440.936023400587</c:v>
                      </c:pt>
                      <c:pt idx="108">
                        <c:v>34569.766563420715</c:v>
                      </c:pt>
                      <c:pt idx="109">
                        <c:v>32428.32154536467</c:v>
                      </c:pt>
                      <c:pt idx="110">
                        <c:v>27856.432233871587</c:v>
                      </c:pt>
                      <c:pt idx="111">
                        <c:v>26406.09371393398</c:v>
                      </c:pt>
                      <c:pt idx="112">
                        <c:v>22519.526718737918</c:v>
                      </c:pt>
                      <c:pt idx="113">
                        <c:v>26252.427184466022</c:v>
                      </c:pt>
                      <c:pt idx="114">
                        <c:v>23138.173302107731</c:v>
                      </c:pt>
                      <c:pt idx="115">
                        <c:v>15494.393476044852</c:v>
                      </c:pt>
                      <c:pt idx="116">
                        <c:v>17994.494691309475</c:v>
                      </c:pt>
                      <c:pt idx="117">
                        <c:v>17646.594586062663</c:v>
                      </c:pt>
                      <c:pt idx="118">
                        <c:v>19765.600253405129</c:v>
                      </c:pt>
                      <c:pt idx="119">
                        <c:v>17774.244833068362</c:v>
                      </c:pt>
                      <c:pt idx="120">
                        <c:v>17420.435510887772</c:v>
                      </c:pt>
                      <c:pt idx="121">
                        <c:v>19559.82392957183</c:v>
                      </c:pt>
                      <c:pt idx="122">
                        <c:v>17544.987146529562</c:v>
                      </c:pt>
                      <c:pt idx="123">
                        <c:v>15508.624858939223</c:v>
                      </c:pt>
                      <c:pt idx="124">
                        <c:v>22701.91608052389</c:v>
                      </c:pt>
                      <c:pt idx="125">
                        <c:v>23645.960211124646</c:v>
                      </c:pt>
                      <c:pt idx="126">
                        <c:v>25874.867444326617</c:v>
                      </c:pt>
                      <c:pt idx="127">
                        <c:v>15773.077553697327</c:v>
                      </c:pt>
                      <c:pt idx="128">
                        <c:v>21379.820738426119</c:v>
                      </c:pt>
                      <c:pt idx="129">
                        <c:v>23185.533812236808</c:v>
                      </c:pt>
                      <c:pt idx="130">
                        <c:v>20701.667081363525</c:v>
                      </c:pt>
                      <c:pt idx="131">
                        <c:v>21650.428845032893</c:v>
                      </c:pt>
                      <c:pt idx="132">
                        <c:v>17827.577556651893</c:v>
                      </c:pt>
                      <c:pt idx="133">
                        <c:v>21379.426078201042</c:v>
                      </c:pt>
                      <c:pt idx="134">
                        <c:v>28477.546549835708</c:v>
                      </c:pt>
                      <c:pt idx="135">
                        <c:v>26872.246696035239</c:v>
                      </c:pt>
                      <c:pt idx="136">
                        <c:v>28783.104828408414</c:v>
                      </c:pt>
                      <c:pt idx="137">
                        <c:v>32950.847747902037</c:v>
                      </c:pt>
                      <c:pt idx="138">
                        <c:v>25991.037573250604</c:v>
                      </c:pt>
                      <c:pt idx="139">
                        <c:v>32877.186904555696</c:v>
                      </c:pt>
                      <c:pt idx="140">
                        <c:v>23115.139893663385</c:v>
                      </c:pt>
                      <c:pt idx="141">
                        <c:v>26860.444755734548</c:v>
                      </c:pt>
                      <c:pt idx="142">
                        <c:v>18305.025081404558</c:v>
                      </c:pt>
                      <c:pt idx="143">
                        <c:v>20665.901262916188</c:v>
                      </c:pt>
                      <c:pt idx="144">
                        <c:v>26281.255541762723</c:v>
                      </c:pt>
                      <c:pt idx="145">
                        <c:v>28268.42527403975</c:v>
                      </c:pt>
                      <c:pt idx="146">
                        <c:v>34480.286738351249</c:v>
                      </c:pt>
                      <c:pt idx="147">
                        <c:v>39870.106440555661</c:v>
                      </c:pt>
                      <c:pt idx="148">
                        <c:v>34033.269702754296</c:v>
                      </c:pt>
                      <c:pt idx="149">
                        <c:v>15225.546710586514</c:v>
                      </c:pt>
                      <c:pt idx="150">
                        <c:v>28154.537946223729</c:v>
                      </c:pt>
                      <c:pt idx="151">
                        <c:v>24469.459309835765</c:v>
                      </c:pt>
                      <c:pt idx="152">
                        <c:v>21210.716603318808</c:v>
                      </c:pt>
                      <c:pt idx="153">
                        <c:v>22749.697477427162</c:v>
                      </c:pt>
                      <c:pt idx="154">
                        <c:v>24794.315632011967</c:v>
                      </c:pt>
                      <c:pt idx="155">
                        <c:v>21982.151244715827</c:v>
                      </c:pt>
                      <c:pt idx="156">
                        <c:v>30415.094339622639</c:v>
                      </c:pt>
                      <c:pt idx="157">
                        <c:v>25166.065667109509</c:v>
                      </c:pt>
                      <c:pt idx="158">
                        <c:v>20329.932297129781</c:v>
                      </c:pt>
                      <c:pt idx="159">
                        <c:v>24392.111813134215</c:v>
                      </c:pt>
                      <c:pt idx="160">
                        <c:v>25507.357891699528</c:v>
                      </c:pt>
                      <c:pt idx="161">
                        <c:v>20606.997873574328</c:v>
                      </c:pt>
                      <c:pt idx="162">
                        <c:v>16652.110625909751</c:v>
                      </c:pt>
                      <c:pt idx="163">
                        <c:v>20755.451713395636</c:v>
                      </c:pt>
                      <c:pt idx="164">
                        <c:v>15756.035578144852</c:v>
                      </c:pt>
                      <c:pt idx="165">
                        <c:v>20392.156862745098</c:v>
                      </c:pt>
                      <c:pt idx="166">
                        <c:v>19960.629921259842</c:v>
                      </c:pt>
                      <c:pt idx="167">
                        <c:v>22092.678589072228</c:v>
                      </c:pt>
                      <c:pt idx="168">
                        <c:v>13931.335582456839</c:v>
                      </c:pt>
                      <c:pt idx="169">
                        <c:v>18625.012436573474</c:v>
                      </c:pt>
                      <c:pt idx="170">
                        <c:v>19730.404393409885</c:v>
                      </c:pt>
                      <c:pt idx="171">
                        <c:v>18763.155257091312</c:v>
                      </c:pt>
                      <c:pt idx="172">
                        <c:v>16215.672467558596</c:v>
                      </c:pt>
                      <c:pt idx="173">
                        <c:v>17840.565085771948</c:v>
                      </c:pt>
                      <c:pt idx="174">
                        <c:v>16848.926690968005</c:v>
                      </c:pt>
                      <c:pt idx="175">
                        <c:v>19544.900446972777</c:v>
                      </c:pt>
                      <c:pt idx="176">
                        <c:v>12195.370653614766</c:v>
                      </c:pt>
                      <c:pt idx="177">
                        <c:v>15412.919051512672</c:v>
                      </c:pt>
                      <c:pt idx="178">
                        <c:v>15458.739108149668</c:v>
                      </c:pt>
                      <c:pt idx="179">
                        <c:v>19247.378161628621</c:v>
                      </c:pt>
                      <c:pt idx="180">
                        <c:v>17172.342621259028</c:v>
                      </c:pt>
                      <c:pt idx="181">
                        <c:v>17767.653758542139</c:v>
                      </c:pt>
                      <c:pt idx="182">
                        <c:v>16207.792207792207</c:v>
                      </c:pt>
                      <c:pt idx="183">
                        <c:v>13548.723293381971</c:v>
                      </c:pt>
                      <c:pt idx="184">
                        <c:v>16844.305120167191</c:v>
                      </c:pt>
                      <c:pt idx="185">
                        <c:v>15808.784987944227</c:v>
                      </c:pt>
                      <c:pt idx="186">
                        <c:v>18044.164037854891</c:v>
                      </c:pt>
                      <c:pt idx="187">
                        <c:v>15912.208504801098</c:v>
                      </c:pt>
                      <c:pt idx="188">
                        <c:v>17612.193056731583</c:v>
                      </c:pt>
                      <c:pt idx="189">
                        <c:v>23194.562446898894</c:v>
                      </c:pt>
                      <c:pt idx="190">
                        <c:v>19970.130147215703</c:v>
                      </c:pt>
                      <c:pt idx="191">
                        <c:v>17819.661597772541</c:v>
                      </c:pt>
                      <c:pt idx="192">
                        <c:v>22909.950569525041</c:v>
                      </c:pt>
                      <c:pt idx="193">
                        <c:v>21327.576902320565</c:v>
                      </c:pt>
                      <c:pt idx="194">
                        <c:v>25360.35547848705</c:v>
                      </c:pt>
                      <c:pt idx="195">
                        <c:v>22653.016771945109</c:v>
                      </c:pt>
                      <c:pt idx="196">
                        <c:v>24458.542988405163</c:v>
                      </c:pt>
                      <c:pt idx="197">
                        <c:v>31432.025497307397</c:v>
                      </c:pt>
                      <c:pt idx="198">
                        <c:v>21848.73949579832</c:v>
                      </c:pt>
                      <c:pt idx="199">
                        <c:v>28292.249611370196</c:v>
                      </c:pt>
                      <c:pt idx="200">
                        <c:v>24963.715529753266</c:v>
                      </c:pt>
                      <c:pt idx="201">
                        <c:v>22750.729190038142</c:v>
                      </c:pt>
                      <c:pt idx="202">
                        <c:v>17577.464788732395</c:v>
                      </c:pt>
                      <c:pt idx="203">
                        <c:v>29395.138496325606</c:v>
                      </c:pt>
                      <c:pt idx="204">
                        <c:v>27788.51620238772</c:v>
                      </c:pt>
                      <c:pt idx="205">
                        <c:v>17238.225880201189</c:v>
                      </c:pt>
                      <c:pt idx="206">
                        <c:v>29819.933478609935</c:v>
                      </c:pt>
                      <c:pt idx="207">
                        <c:v>21594.186180643672</c:v>
                      </c:pt>
                      <c:pt idx="208">
                        <c:v>20479.555195181281</c:v>
                      </c:pt>
                      <c:pt idx="209">
                        <c:v>20560.530294220258</c:v>
                      </c:pt>
                      <c:pt idx="210">
                        <c:v>11535.31815528313</c:v>
                      </c:pt>
                      <c:pt idx="211">
                        <c:v>11560.964193774866</c:v>
                      </c:pt>
                      <c:pt idx="212">
                        <c:v>15855.517767092764</c:v>
                      </c:pt>
                      <c:pt idx="213">
                        <c:v>14680.625808728388</c:v>
                      </c:pt>
                      <c:pt idx="214">
                        <c:v>18402.736817270259</c:v>
                      </c:pt>
                      <c:pt idx="215">
                        <c:v>19083.698354445365</c:v>
                      </c:pt>
                      <c:pt idx="216">
                        <c:v>17300.380228136881</c:v>
                      </c:pt>
                      <c:pt idx="217">
                        <c:v>13638.531235097758</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10987.544483985766</c:v>
                      </c:pt>
                      <c:pt idx="69">
                        <c:v>6374.6795943385714</c:v>
                      </c:pt>
                      <c:pt idx="70">
                        <c:v>8123.1867886632444</c:v>
                      </c:pt>
                      <c:pt idx="71">
                        <c:v>10460.438086723289</c:v>
                      </c:pt>
                      <c:pt idx="72">
                        <c:v>9899.2161254199345</c:v>
                      </c:pt>
                      <c:pt idx="73">
                        <c:v>11084.932121620106</c:v>
                      </c:pt>
                      <c:pt idx="74">
                        <c:v>6431.3020013492251</c:v>
                      </c:pt>
                      <c:pt idx="75">
                        <c:v>11707.756388607453</c:v>
                      </c:pt>
                      <c:pt idx="76">
                        <c:v>6453.796682838768</c:v>
                      </c:pt>
                      <c:pt idx="77">
                        <c:v>8224.1301400813391</c:v>
                      </c:pt>
                      <c:pt idx="78">
                        <c:v>11767.3681828468</c:v>
                      </c:pt>
                      <c:pt idx="79">
                        <c:v>10614.651848491721</c:v>
                      </c:pt>
                      <c:pt idx="80">
                        <c:v>10045.454545454546</c:v>
                      </c:pt>
                      <c:pt idx="81">
                        <c:v>8880.7924399407948</c:v>
                      </c:pt>
                      <c:pt idx="82">
                        <c:v>7709.8540145985398</c:v>
                      </c:pt>
                      <c:pt idx="83">
                        <c:v>9503.1410622501426</c:v>
                      </c:pt>
                      <c:pt idx="84">
                        <c:v>7735.4388373955835</c:v>
                      </c:pt>
                      <c:pt idx="85">
                        <c:v>13110.245244098098</c:v>
                      </c:pt>
                      <c:pt idx="86">
                        <c:v>16130.514705882351</c:v>
                      </c:pt>
                      <c:pt idx="87">
                        <c:v>16180.707617840268</c:v>
                      </c:pt>
                      <c:pt idx="88">
                        <c:v>18034.682080924857</c:v>
                      </c:pt>
                      <c:pt idx="89">
                        <c:v>22923.433874709975</c:v>
                      </c:pt>
                      <c:pt idx="90">
                        <c:v>28478.210207410859</c:v>
                      </c:pt>
                      <c:pt idx="91">
                        <c:v>24979.496192149971</c:v>
                      </c:pt>
                      <c:pt idx="92">
                        <c:v>24487.873793265837</c:v>
                      </c:pt>
                      <c:pt idx="93">
                        <c:v>28294.298556896141</c:v>
                      </c:pt>
                      <c:pt idx="94">
                        <c:v>25356.803044719312</c:v>
                      </c:pt>
                      <c:pt idx="95">
                        <c:v>21130.632245727262</c:v>
                      </c:pt>
                      <c:pt idx="96">
                        <c:v>16848.673946957879</c:v>
                      </c:pt>
                      <c:pt idx="97">
                        <c:v>19407.657115338312</c:v>
                      </c:pt>
                      <c:pt idx="98">
                        <c:v>16966.767371601207</c:v>
                      </c:pt>
                      <c:pt idx="99">
                        <c:v>18913.676042677012</c:v>
                      </c:pt>
                      <c:pt idx="100">
                        <c:v>18982.72085665612</c:v>
                      </c:pt>
                      <c:pt idx="101">
                        <c:v>25403.028822667318</c:v>
                      </c:pt>
                      <c:pt idx="102">
                        <c:v>24889.543446244479</c:v>
                      </c:pt>
                      <c:pt idx="103">
                        <c:v>24367.986188185965</c:v>
                      </c:pt>
                      <c:pt idx="104">
                        <c:v>21905.587907322511</c:v>
                      </c:pt>
                      <c:pt idx="105">
                        <c:v>16822.197337314916</c:v>
                      </c:pt>
                      <c:pt idx="106">
                        <c:v>20122.331793783549</c:v>
                      </c:pt>
                      <c:pt idx="107">
                        <c:v>27368.42105263158</c:v>
                      </c:pt>
                      <c:pt idx="108">
                        <c:v>17031.997984378937</c:v>
                      </c:pt>
                      <c:pt idx="109">
                        <c:v>19059.656218402426</c:v>
                      </c:pt>
                      <c:pt idx="110">
                        <c:v>24406.951668146645</c:v>
                      </c:pt>
                      <c:pt idx="111">
                        <c:v>29161.356105021667</c:v>
                      </c:pt>
                      <c:pt idx="112">
                        <c:v>20661.368879774418</c:v>
                      </c:pt>
                      <c:pt idx="113">
                        <c:v>24758.718311671601</c:v>
                      </c:pt>
                      <c:pt idx="114">
                        <c:v>12102.404965089218</c:v>
                      </c:pt>
                      <c:pt idx="115">
                        <c:v>23587.35095904614</c:v>
                      </c:pt>
                      <c:pt idx="116">
                        <c:v>15570.889207134489</c:v>
                      </c:pt>
                      <c:pt idx="117">
                        <c:v>17654.740141028989</c:v>
                      </c:pt>
                      <c:pt idx="118">
                        <c:v>14989.5178197065</c:v>
                      </c:pt>
                      <c:pt idx="119">
                        <c:v>19132.720105124838</c:v>
                      </c:pt>
                      <c:pt idx="120">
                        <c:v>12345.027697177527</c:v>
                      </c:pt>
                      <c:pt idx="121">
                        <c:v>17186.673717609734</c:v>
                      </c:pt>
                      <c:pt idx="122">
                        <c:v>15174.426316487599</c:v>
                      </c:pt>
                      <c:pt idx="123">
                        <c:v>13143.541306372223</c:v>
                      </c:pt>
                      <c:pt idx="124">
                        <c:v>20112.029874633234</c:v>
                      </c:pt>
                      <c:pt idx="125">
                        <c:v>14620.431115276479</c:v>
                      </c:pt>
                      <c:pt idx="126">
                        <c:v>13963.480128893663</c:v>
                      </c:pt>
                      <c:pt idx="127">
                        <c:v>23801.830910070003</c:v>
                      </c:pt>
                      <c:pt idx="128">
                        <c:v>18285.096023803086</c:v>
                      </c:pt>
                      <c:pt idx="129">
                        <c:v>16232.356134636266</c:v>
                      </c:pt>
                      <c:pt idx="130">
                        <c:v>14867.256637168141</c:v>
                      </c:pt>
                      <c:pt idx="131">
                        <c:v>17039.8689240852</c:v>
                      </c:pt>
                      <c:pt idx="132">
                        <c:v>20657.534246575342</c:v>
                      </c:pt>
                      <c:pt idx="133">
                        <c:v>19309.586026681336</c:v>
                      </c:pt>
                      <c:pt idx="134">
                        <c:v>20099.392600773055</c:v>
                      </c:pt>
                      <c:pt idx="135">
                        <c:v>19456.762749445679</c:v>
                      </c:pt>
                      <c:pt idx="136">
                        <c:v>23146.473779385171</c:v>
                      </c:pt>
                      <c:pt idx="137">
                        <c:v>24703.087885985751</c:v>
                      </c:pt>
                      <c:pt idx="138">
                        <c:v>15330.619121156817</c:v>
                      </c:pt>
                      <c:pt idx="139">
                        <c:v>17572.514784567727</c:v>
                      </c:pt>
                      <c:pt idx="140">
                        <c:v>22040.124328906473</c:v>
                      </c:pt>
                      <c:pt idx="141">
                        <c:v>23609.534619750284</c:v>
                      </c:pt>
                      <c:pt idx="142">
                        <c:v>26681.870011402509</c:v>
                      </c:pt>
                      <c:pt idx="143">
                        <c:v>26074.498567335246</c:v>
                      </c:pt>
                      <c:pt idx="144">
                        <c:v>27703.383729301655</c:v>
                      </c:pt>
                      <c:pt idx="145">
                        <c:v>18066.01042269832</c:v>
                      </c:pt>
                      <c:pt idx="146">
                        <c:v>22661.243463102845</c:v>
                      </c:pt>
                      <c:pt idx="147">
                        <c:v>26553.837175372046</c:v>
                      </c:pt>
                      <c:pt idx="148">
                        <c:v>26690.130517671212</c:v>
                      </c:pt>
                      <c:pt idx="149">
                        <c:v>18396.226415094341</c:v>
                      </c:pt>
                      <c:pt idx="150">
                        <c:v>18461.538461538461</c:v>
                      </c:pt>
                      <c:pt idx="151">
                        <c:v>19299.287410926365</c:v>
                      </c:pt>
                      <c:pt idx="152">
                        <c:v>20920.876173446577</c:v>
                      </c:pt>
                      <c:pt idx="153">
                        <c:v>11669.658886894076</c:v>
                      </c:pt>
                      <c:pt idx="154">
                        <c:v>22612.085769980506</c:v>
                      </c:pt>
                      <c:pt idx="155">
                        <c:v>18795.180722891568</c:v>
                      </c:pt>
                      <c:pt idx="156">
                        <c:v>19649.334945586459</c:v>
                      </c:pt>
                      <c:pt idx="157">
                        <c:v>18145.956607495071</c:v>
                      </c:pt>
                      <c:pt idx="158">
                        <c:v>22168.087697929357</c:v>
                      </c:pt>
                      <c:pt idx="159">
                        <c:v>11131.498470948012</c:v>
                      </c:pt>
                      <c:pt idx="160">
                        <c:v>18326.693227091633</c:v>
                      </c:pt>
                      <c:pt idx="161">
                        <c:v>16792.249730893436</c:v>
                      </c:pt>
                      <c:pt idx="162">
                        <c:v>22462.203023758102</c:v>
                      </c:pt>
                      <c:pt idx="163">
                        <c:v>20948.24914781531</c:v>
                      </c:pt>
                      <c:pt idx="164">
                        <c:v>14561.294337274425</c:v>
                      </c:pt>
                      <c:pt idx="165">
                        <c:v>13790.95163806552</c:v>
                      </c:pt>
                      <c:pt idx="166">
                        <c:v>18707.961833255125</c:v>
                      </c:pt>
                      <c:pt idx="167">
                        <c:v>17142.857142857141</c:v>
                      </c:pt>
                      <c:pt idx="168">
                        <c:v>18018.585604032131</c:v>
                      </c:pt>
                      <c:pt idx="169">
                        <c:v>12328.117591275486</c:v>
                      </c:pt>
                      <c:pt idx="170">
                        <c:v>15652.724968314322</c:v>
                      </c:pt>
                      <c:pt idx="171">
                        <c:v>20657.873828062926</c:v>
                      </c:pt>
                      <c:pt idx="172">
                        <c:v>18251.435864709638</c:v>
                      </c:pt>
                      <c:pt idx="173">
                        <c:v>14985.590778097981</c:v>
                      </c:pt>
                      <c:pt idx="174">
                        <c:v>15863.840719332047</c:v>
                      </c:pt>
                      <c:pt idx="175">
                        <c:v>12562.409405701403</c:v>
                      </c:pt>
                      <c:pt idx="176">
                        <c:v>16790.442363577655</c:v>
                      </c:pt>
                      <c:pt idx="177">
                        <c:v>9264.6582442500803</c:v>
                      </c:pt>
                      <c:pt idx="178">
                        <c:v>12656.173941262372</c:v>
                      </c:pt>
                      <c:pt idx="179">
                        <c:v>16916.070266753417</c:v>
                      </c:pt>
                      <c:pt idx="180">
                        <c:v>12728.45953002611</c:v>
                      </c:pt>
                      <c:pt idx="181">
                        <c:v>15311.630950433502</c:v>
                      </c:pt>
                      <c:pt idx="182">
                        <c:v>12797.374897456932</c:v>
                      </c:pt>
                      <c:pt idx="183">
                        <c:v>11973.684210526315</c:v>
                      </c:pt>
                      <c:pt idx="184">
                        <c:v>11144.081767227168</c:v>
                      </c:pt>
                      <c:pt idx="185">
                        <c:v>12027.094002973734</c:v>
                      </c:pt>
                      <c:pt idx="186">
                        <c:v>10332.836562344759</c:v>
                      </c:pt>
                      <c:pt idx="187">
                        <c:v>19844.035175045628</c:v>
                      </c:pt>
                      <c:pt idx="188">
                        <c:v>19920.053297801467</c:v>
                      </c:pt>
                      <c:pt idx="189">
                        <c:v>17388.396589199128</c:v>
                      </c:pt>
                      <c:pt idx="190">
                        <c:v>14829.726555946991</c:v>
                      </c:pt>
                      <c:pt idx="191">
                        <c:v>15746.971736204576</c:v>
                      </c:pt>
                      <c:pt idx="192">
                        <c:v>14917.313533580831</c:v>
                      </c:pt>
                      <c:pt idx="193">
                        <c:v>22880.352005415469</c:v>
                      </c:pt>
                      <c:pt idx="194">
                        <c:v>20329.763725990142</c:v>
                      </c:pt>
                      <c:pt idx="195">
                        <c:v>18634.812286689419</c:v>
                      </c:pt>
                      <c:pt idx="196">
                        <c:v>30279.157389964035</c:v>
                      </c:pt>
                      <c:pt idx="197">
                        <c:v>28664.944013781223</c:v>
                      </c:pt>
                      <c:pt idx="198">
                        <c:v>17114.152087302962</c:v>
                      </c:pt>
                      <c:pt idx="199">
                        <c:v>18978.102189781021</c:v>
                      </c:pt>
                      <c:pt idx="200">
                        <c:v>30839.002267573695</c:v>
                      </c:pt>
                      <c:pt idx="201">
                        <c:v>16423.934023512898</c:v>
                      </c:pt>
                      <c:pt idx="202">
                        <c:v>22883.295194508009</c:v>
                      </c:pt>
                      <c:pt idx="203">
                        <c:v>20226.308345120226</c:v>
                      </c:pt>
                      <c:pt idx="204">
                        <c:v>17536.386226482075</c:v>
                      </c:pt>
                      <c:pt idx="205">
                        <c:v>23152.270703472837</c:v>
                      </c:pt>
                      <c:pt idx="206">
                        <c:v>21395.348837209305</c:v>
                      </c:pt>
                      <c:pt idx="207">
                        <c:v>21483.743488413867</c:v>
                      </c:pt>
                      <c:pt idx="208">
                        <c:v>19696.969696969696</c:v>
                      </c:pt>
                      <c:pt idx="209">
                        <c:v>14122.759369907659</c:v>
                      </c:pt>
                      <c:pt idx="210">
                        <c:v>17937.545388525781</c:v>
                      </c:pt>
                      <c:pt idx="211">
                        <c:v>16104.937147021314</c:v>
                      </c:pt>
                      <c:pt idx="212">
                        <c:v>12353.801169590643</c:v>
                      </c:pt>
                      <c:pt idx="213">
                        <c:v>21908.774500824326</c:v>
                      </c:pt>
                      <c:pt idx="214">
                        <c:v>18175.128771155265</c:v>
                      </c:pt>
                      <c:pt idx="215">
                        <c:v>11519.291120546428</c:v>
                      </c:pt>
                      <c:pt idx="216">
                        <c:v>11544.865864939871</c:v>
                      </c:pt>
                      <c:pt idx="217">
                        <c:v>15427.405896532542</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5876.4439979909594</c:v>
                      </c:pt>
                      <c:pt idx="69">
                        <c:v>4314.2677561282217</c:v>
                      </c:pt>
                      <c:pt idx="70">
                        <c:v>3794.4743596195458</c:v>
                      </c:pt>
                      <c:pt idx="71">
                        <c:v>6285.0955606476464</c:v>
                      </c:pt>
                      <c:pt idx="72">
                        <c:v>6423.7993192991298</c:v>
                      </c:pt>
                      <c:pt idx="73">
                        <c:v>6431.7447495961233</c:v>
                      </c:pt>
                      <c:pt idx="74">
                        <c:v>5256.9060075315292</c:v>
                      </c:pt>
                      <c:pt idx="75">
                        <c:v>5656.8927568497475</c:v>
                      </c:pt>
                      <c:pt idx="76">
                        <c:v>5004.5588086313446</c:v>
                      </c:pt>
                      <c:pt idx="77">
                        <c:v>5273.0314860822391</c:v>
                      </c:pt>
                      <c:pt idx="78">
                        <c:v>6729.9396031061251</c:v>
                      </c:pt>
                      <c:pt idx="79">
                        <c:v>6078.0078770168975</c:v>
                      </c:pt>
                      <c:pt idx="80">
                        <c:v>6217.4056831768812</c:v>
                      </c:pt>
                      <c:pt idx="81">
                        <c:v>5827.5177015944173</c:v>
                      </c:pt>
                      <c:pt idx="82">
                        <c:v>5966.6479677699017</c:v>
                      </c:pt>
                      <c:pt idx="83">
                        <c:v>6902.7136037576902</c:v>
                      </c:pt>
                      <c:pt idx="84">
                        <c:v>7310.6515682114459</c:v>
                      </c:pt>
                      <c:pt idx="85">
                        <c:v>7986.4844109967744</c:v>
                      </c:pt>
                      <c:pt idx="86">
                        <c:v>10398.400246115982</c:v>
                      </c:pt>
                      <c:pt idx="87">
                        <c:v>12957.25441841348</c:v>
                      </c:pt>
                      <c:pt idx="88">
                        <c:v>16739.203213927016</c:v>
                      </c:pt>
                      <c:pt idx="89">
                        <c:v>19480.18395080866</c:v>
                      </c:pt>
                      <c:pt idx="90">
                        <c:v>22115.609035035399</c:v>
                      </c:pt>
                      <c:pt idx="91">
                        <c:v>23699.768211058155</c:v>
                      </c:pt>
                      <c:pt idx="92">
                        <c:v>25712.940191512738</c:v>
                      </c:pt>
                      <c:pt idx="93">
                        <c:v>22285.909604816869</c:v>
                      </c:pt>
                      <c:pt idx="94">
                        <c:v>18811.724320042249</c:v>
                      </c:pt>
                      <c:pt idx="95">
                        <c:v>14883.523706039809</c:v>
                      </c:pt>
                      <c:pt idx="96">
                        <c:v>11471.096345514952</c:v>
                      </c:pt>
                      <c:pt idx="97">
                        <c:v>11080.922699909435</c:v>
                      </c:pt>
                      <c:pt idx="98">
                        <c:v>9300.0907586354169</c:v>
                      </c:pt>
                      <c:pt idx="99">
                        <c:v>15018.050541516246</c:v>
                      </c:pt>
                      <c:pt idx="100">
                        <c:v>18687.478209563655</c:v>
                      </c:pt>
                      <c:pt idx="101">
                        <c:v>20994.26695017899</c:v>
                      </c:pt>
                      <c:pt idx="102">
                        <c:v>20095.667918817395</c:v>
                      </c:pt>
                      <c:pt idx="103">
                        <c:v>19750.406945198047</c:v>
                      </c:pt>
                      <c:pt idx="104">
                        <c:v>18834.422657952069</c:v>
                      </c:pt>
                      <c:pt idx="105">
                        <c:v>19471.396944269822</c:v>
                      </c:pt>
                      <c:pt idx="106">
                        <c:v>18403.292181069959</c:v>
                      </c:pt>
                      <c:pt idx="107">
                        <c:v>17895.983040114534</c:v>
                      </c:pt>
                      <c:pt idx="108">
                        <c:v>20543.70648690463</c:v>
                      </c:pt>
                      <c:pt idx="109">
                        <c:v>19182.869664105623</c:v>
                      </c:pt>
                      <c:pt idx="110">
                        <c:v>20991.091314031182</c:v>
                      </c:pt>
                      <c:pt idx="111">
                        <c:v>22965.758211041233</c:v>
                      </c:pt>
                      <c:pt idx="112">
                        <c:v>17957.716820619367</c:v>
                      </c:pt>
                      <c:pt idx="113">
                        <c:v>18898.968839803911</c:v>
                      </c:pt>
                      <c:pt idx="114">
                        <c:v>17497.525802346954</c:v>
                      </c:pt>
                      <c:pt idx="115">
                        <c:v>15933.72297565681</c:v>
                      </c:pt>
                      <c:pt idx="116">
                        <c:v>12430.986396493825</c:v>
                      </c:pt>
                      <c:pt idx="117">
                        <c:v>14685.913162549208</c:v>
                      </c:pt>
                      <c:pt idx="118">
                        <c:v>14578.744099556574</c:v>
                      </c:pt>
                      <c:pt idx="119">
                        <c:v>13127.922655420718</c:v>
                      </c:pt>
                      <c:pt idx="120">
                        <c:v>11665.56415197446</c:v>
                      </c:pt>
                      <c:pt idx="121">
                        <c:v>14989.47853910236</c:v>
                      </c:pt>
                      <c:pt idx="122">
                        <c:v>10222.312162123095</c:v>
                      </c:pt>
                      <c:pt idx="123">
                        <c:v>14008.05260261275</c:v>
                      </c:pt>
                      <c:pt idx="124">
                        <c:v>14650.014522218997</c:v>
                      </c:pt>
                      <c:pt idx="125">
                        <c:v>14237.031427489588</c:v>
                      </c:pt>
                      <c:pt idx="126">
                        <c:v>19743.567277081689</c:v>
                      </c:pt>
                      <c:pt idx="127">
                        <c:v>14025.623735670937</c:v>
                      </c:pt>
                      <c:pt idx="128">
                        <c:v>18190.904547726139</c:v>
                      </c:pt>
                      <c:pt idx="129">
                        <c:v>17180.954628591659</c:v>
                      </c:pt>
                      <c:pt idx="130">
                        <c:v>13544.071508909017</c:v>
                      </c:pt>
                      <c:pt idx="131">
                        <c:v>16974.301145468573</c:v>
                      </c:pt>
                      <c:pt idx="132">
                        <c:v>17649.160414433725</c:v>
                      </c:pt>
                      <c:pt idx="133">
                        <c:v>17087.889107964391</c:v>
                      </c:pt>
                      <c:pt idx="134">
                        <c:v>21664.069056468048</c:v>
                      </c:pt>
                      <c:pt idx="135">
                        <c:v>23789.315274642588</c:v>
                      </c:pt>
                      <c:pt idx="136">
                        <c:v>24055.876394642153</c:v>
                      </c:pt>
                      <c:pt idx="137">
                        <c:v>23061.968408262455</c:v>
                      </c:pt>
                      <c:pt idx="138">
                        <c:v>23799.353145786295</c:v>
                      </c:pt>
                      <c:pt idx="139">
                        <c:v>19445.80676802354</c:v>
                      </c:pt>
                      <c:pt idx="140">
                        <c:v>19038.828379792012</c:v>
                      </c:pt>
                      <c:pt idx="141">
                        <c:v>18948.213568847852</c:v>
                      </c:pt>
                      <c:pt idx="142">
                        <c:v>23368.975670230902</c:v>
                      </c:pt>
                      <c:pt idx="143">
                        <c:v>22503.113325031136</c:v>
                      </c:pt>
                      <c:pt idx="144">
                        <c:v>21950.533129045372</c:v>
                      </c:pt>
                      <c:pt idx="145">
                        <c:v>25309.301011115993</c:v>
                      </c:pt>
                      <c:pt idx="146">
                        <c:v>28222.523744911803</c:v>
                      </c:pt>
                      <c:pt idx="147">
                        <c:v>28211.5549351185</c:v>
                      </c:pt>
                      <c:pt idx="148">
                        <c:v>27536.046956743648</c:v>
                      </c:pt>
                      <c:pt idx="149">
                        <c:v>24180.617022641265</c:v>
                      </c:pt>
                      <c:pt idx="150">
                        <c:v>22618.165415471856</c:v>
                      </c:pt>
                      <c:pt idx="151">
                        <c:v>21539.058960585076</c:v>
                      </c:pt>
                      <c:pt idx="152">
                        <c:v>18756.092805615128</c:v>
                      </c:pt>
                      <c:pt idx="153">
                        <c:v>18654.404330952613</c:v>
                      </c:pt>
                      <c:pt idx="154">
                        <c:v>21274.506595097046</c:v>
                      </c:pt>
                      <c:pt idx="155">
                        <c:v>17089.522807940055</c:v>
                      </c:pt>
                      <c:pt idx="156">
                        <c:v>21089.422316011609</c:v>
                      </c:pt>
                      <c:pt idx="157">
                        <c:v>18076.477404403242</c:v>
                      </c:pt>
                      <c:pt idx="158">
                        <c:v>15720.930232558139</c:v>
                      </c:pt>
                      <c:pt idx="159">
                        <c:v>17674.697590722782</c:v>
                      </c:pt>
                      <c:pt idx="160">
                        <c:v>17734.978433142744</c:v>
                      </c:pt>
                      <c:pt idx="161">
                        <c:v>19889.280322093608</c:v>
                      </c:pt>
                      <c:pt idx="162">
                        <c:v>22767.842107035802</c:v>
                      </c:pt>
                      <c:pt idx="163">
                        <c:v>15831.670105882751</c:v>
                      </c:pt>
                      <c:pt idx="164">
                        <c:v>16585.796206440231</c:v>
                      </c:pt>
                      <c:pt idx="165">
                        <c:v>14868.77489192225</c:v>
                      </c:pt>
                      <c:pt idx="166">
                        <c:v>16154.029973031098</c:v>
                      </c:pt>
                      <c:pt idx="167">
                        <c:v>12108.759673994931</c:v>
                      </c:pt>
                      <c:pt idx="168">
                        <c:v>14635.820690602044</c:v>
                      </c:pt>
                      <c:pt idx="169">
                        <c:v>16646.014043783562</c:v>
                      </c:pt>
                      <c:pt idx="170">
                        <c:v>14903.829552125419</c:v>
                      </c:pt>
                      <c:pt idx="171">
                        <c:v>13506.025765341461</c:v>
                      </c:pt>
                      <c:pt idx="172">
                        <c:v>15527.238637547309</c:v>
                      </c:pt>
                      <c:pt idx="173">
                        <c:v>13762.841720355214</c:v>
                      </c:pt>
                      <c:pt idx="174">
                        <c:v>12165.229232864274</c:v>
                      </c:pt>
                      <c:pt idx="175">
                        <c:v>16561.668766624669</c:v>
                      </c:pt>
                      <c:pt idx="176">
                        <c:v>12597.872265721007</c:v>
                      </c:pt>
                      <c:pt idx="177">
                        <c:v>9151.0629311558496</c:v>
                      </c:pt>
                      <c:pt idx="178">
                        <c:v>14667.512869332206</c:v>
                      </c:pt>
                      <c:pt idx="179">
                        <c:v>12134.926808570823</c:v>
                      </c:pt>
                      <c:pt idx="180">
                        <c:v>15849.163595123333</c:v>
                      </c:pt>
                      <c:pt idx="181">
                        <c:v>17191.610380376824</c:v>
                      </c:pt>
                      <c:pt idx="182">
                        <c:v>16135.820522880478</c:v>
                      </c:pt>
                      <c:pt idx="183">
                        <c:v>13395.348837209303</c:v>
                      </c:pt>
                      <c:pt idx="184">
                        <c:v>14735.633833130069</c:v>
                      </c:pt>
                      <c:pt idx="185">
                        <c:v>15525.738335911365</c:v>
                      </c:pt>
                      <c:pt idx="186">
                        <c:v>14071.294559099437</c:v>
                      </c:pt>
                      <c:pt idx="187">
                        <c:v>14109.475055171664</c:v>
                      </c:pt>
                      <c:pt idx="188">
                        <c:v>14525.13966480447</c:v>
                      </c:pt>
                      <c:pt idx="189">
                        <c:v>15889.992360580596</c:v>
                      </c:pt>
                      <c:pt idx="190">
                        <c:v>14420.726144864077</c:v>
                      </c:pt>
                      <c:pt idx="191">
                        <c:v>16553.843902082037</c:v>
                      </c:pt>
                      <c:pt idx="192">
                        <c:v>18133.764040819322</c:v>
                      </c:pt>
                      <c:pt idx="193">
                        <c:v>17622.573396692085</c:v>
                      </c:pt>
                      <c:pt idx="194">
                        <c:v>19220.107189059323</c:v>
                      </c:pt>
                      <c:pt idx="195">
                        <c:v>17748.09868299017</c:v>
                      </c:pt>
                      <c:pt idx="196">
                        <c:v>23035.401853851021</c:v>
                      </c:pt>
                      <c:pt idx="197">
                        <c:v>24110.080765779239</c:v>
                      </c:pt>
                      <c:pt idx="198">
                        <c:v>26371.149511645381</c:v>
                      </c:pt>
                      <c:pt idx="199">
                        <c:v>24542.193694544083</c:v>
                      </c:pt>
                      <c:pt idx="200">
                        <c:v>21107.738998482546</c:v>
                      </c:pt>
                      <c:pt idx="201">
                        <c:v>24362.929950862759</c:v>
                      </c:pt>
                      <c:pt idx="202">
                        <c:v>16716.417910447763</c:v>
                      </c:pt>
                      <c:pt idx="203">
                        <c:v>24356.907010673425</c:v>
                      </c:pt>
                      <c:pt idx="204">
                        <c:v>18855.11495139639</c:v>
                      </c:pt>
                      <c:pt idx="205">
                        <c:v>23554.006968641115</c:v>
                      </c:pt>
                      <c:pt idx="206">
                        <c:v>21234.395053085987</c:v>
                      </c:pt>
                      <c:pt idx="207">
                        <c:v>18072.477350827863</c:v>
                      </c:pt>
                      <c:pt idx="208">
                        <c:v>15894.039735099339</c:v>
                      </c:pt>
                      <c:pt idx="209">
                        <c:v>13285.641287685232</c:v>
                      </c:pt>
                      <c:pt idx="210">
                        <c:v>17213.114754098362</c:v>
                      </c:pt>
                      <c:pt idx="211">
                        <c:v>15419.895619168117</c:v>
                      </c:pt>
                      <c:pt idx="212">
                        <c:v>19796.169250902167</c:v>
                      </c:pt>
                      <c:pt idx="213">
                        <c:v>14696.867162931412</c:v>
                      </c:pt>
                      <c:pt idx="214">
                        <c:v>14738.522954091817</c:v>
                      </c:pt>
                      <c:pt idx="215">
                        <c:v>16445.814484166698</c:v>
                      </c:pt>
                      <c:pt idx="216">
                        <c:v>12530.120481927712</c:v>
                      </c:pt>
                      <c:pt idx="217">
                        <c:v>11932.36714975845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0</c:v>
                      </c:pt>
                      <c:pt idx="71">
                        <c:v>51</c:v>
                      </c:pt>
                      <c:pt idx="72">
                        <c:v>40</c:v>
                      </c:pt>
                      <c:pt idx="73">
                        <c:v>57</c:v>
                      </c:pt>
                      <c:pt idx="74">
                        <c:v>46</c:v>
                      </c:pt>
                      <c:pt idx="75">
                        <c:v>39</c:v>
                      </c:pt>
                      <c:pt idx="76">
                        <c:v>33</c:v>
                      </c:pt>
                      <c:pt idx="77">
                        <c:v>44</c:v>
                      </c:pt>
                      <c:pt idx="78">
                        <c:v>40</c:v>
                      </c:pt>
                      <c:pt idx="79">
                        <c:v>32</c:v>
                      </c:pt>
                      <c:pt idx="80">
                        <c:v>25</c:v>
                      </c:pt>
                      <c:pt idx="81">
                        <c:v>28</c:v>
                      </c:pt>
                      <c:pt idx="82">
                        <c:v>32</c:v>
                      </c:pt>
                      <c:pt idx="83">
                        <c:v>33</c:v>
                      </c:pt>
                      <c:pt idx="84">
                        <c:v>50</c:v>
                      </c:pt>
                      <c:pt idx="85">
                        <c:v>46</c:v>
                      </c:pt>
                      <c:pt idx="86">
                        <c:v>62</c:v>
                      </c:pt>
                      <c:pt idx="87">
                        <c:v>94</c:v>
                      </c:pt>
                      <c:pt idx="88">
                        <c:v>100</c:v>
                      </c:pt>
                      <c:pt idx="89">
                        <c:v>148</c:v>
                      </c:pt>
                      <c:pt idx="90">
                        <c:v>136</c:v>
                      </c:pt>
                      <c:pt idx="91">
                        <c:v>147</c:v>
                      </c:pt>
                      <c:pt idx="92">
                        <c:v>151</c:v>
                      </c:pt>
                      <c:pt idx="93">
                        <c:v>159</c:v>
                      </c:pt>
                      <c:pt idx="94">
                        <c:v>122</c:v>
                      </c:pt>
                      <c:pt idx="95">
                        <c:v>107</c:v>
                      </c:pt>
                      <c:pt idx="96">
                        <c:v>85</c:v>
                      </c:pt>
                      <c:pt idx="97">
                        <c:v>72</c:v>
                      </c:pt>
                      <c:pt idx="98">
                        <c:v>80</c:v>
                      </c:pt>
                      <c:pt idx="99">
                        <c:v>50</c:v>
                      </c:pt>
                      <c:pt idx="100">
                        <c:v>100</c:v>
                      </c:pt>
                      <c:pt idx="101">
                        <c:v>111</c:v>
                      </c:pt>
                      <c:pt idx="102">
                        <c:v>91</c:v>
                      </c:pt>
                      <c:pt idx="103">
                        <c:v>120</c:v>
                      </c:pt>
                      <c:pt idx="104">
                        <c:v>103</c:v>
                      </c:pt>
                      <c:pt idx="105">
                        <c:v>93</c:v>
                      </c:pt>
                      <c:pt idx="106">
                        <c:v>86</c:v>
                      </c:pt>
                      <c:pt idx="107">
                        <c:v>96</c:v>
                      </c:pt>
                      <c:pt idx="108">
                        <c:v>88</c:v>
                      </c:pt>
                      <c:pt idx="109">
                        <c:v>82</c:v>
                      </c:pt>
                      <c:pt idx="110">
                        <c:v>70</c:v>
                      </c:pt>
                      <c:pt idx="111">
                        <c:v>66</c:v>
                      </c:pt>
                      <c:pt idx="112">
                        <c:v>56</c:v>
                      </c:pt>
                      <c:pt idx="113">
                        <c:v>65</c:v>
                      </c:pt>
                      <c:pt idx="114">
                        <c:v>57</c:v>
                      </c:pt>
                      <c:pt idx="115">
                        <c:v>38</c:v>
                      </c:pt>
                      <c:pt idx="116">
                        <c:v>44</c:v>
                      </c:pt>
                      <c:pt idx="117">
                        <c:v>43</c:v>
                      </c:pt>
                      <c:pt idx="118">
                        <c:v>48</c:v>
                      </c:pt>
                      <c:pt idx="119">
                        <c:v>43</c:v>
                      </c:pt>
                      <c:pt idx="120">
                        <c:v>42</c:v>
                      </c:pt>
                      <c:pt idx="121">
                        <c:v>47</c:v>
                      </c:pt>
                      <c:pt idx="122">
                        <c:v>42</c:v>
                      </c:pt>
                      <c:pt idx="123">
                        <c:v>37</c:v>
                      </c:pt>
                      <c:pt idx="124">
                        <c:v>54</c:v>
                      </c:pt>
                      <c:pt idx="125">
                        <c:v>56</c:v>
                      </c:pt>
                      <c:pt idx="126">
                        <c:v>61</c:v>
                      </c:pt>
                      <c:pt idx="127">
                        <c:v>37</c:v>
                      </c:pt>
                      <c:pt idx="128">
                        <c:v>50</c:v>
                      </c:pt>
                      <c:pt idx="129">
                        <c:v>54</c:v>
                      </c:pt>
                      <c:pt idx="130">
                        <c:v>48</c:v>
                      </c:pt>
                      <c:pt idx="131">
                        <c:v>50</c:v>
                      </c:pt>
                      <c:pt idx="132">
                        <c:v>41</c:v>
                      </c:pt>
                      <c:pt idx="133">
                        <c:v>49</c:v>
                      </c:pt>
                      <c:pt idx="134">
                        <c:v>65</c:v>
                      </c:pt>
                      <c:pt idx="135">
                        <c:v>61</c:v>
                      </c:pt>
                      <c:pt idx="136">
                        <c:v>65</c:v>
                      </c:pt>
                      <c:pt idx="137">
                        <c:v>74</c:v>
                      </c:pt>
                      <c:pt idx="138">
                        <c:v>58</c:v>
                      </c:pt>
                      <c:pt idx="139">
                        <c:v>73</c:v>
                      </c:pt>
                      <c:pt idx="140">
                        <c:v>51</c:v>
                      </c:pt>
                      <c:pt idx="141">
                        <c:v>59</c:v>
                      </c:pt>
                      <c:pt idx="142">
                        <c:v>40</c:v>
                      </c:pt>
                      <c:pt idx="143">
                        <c:v>45</c:v>
                      </c:pt>
                      <c:pt idx="144">
                        <c:v>57</c:v>
                      </c:pt>
                      <c:pt idx="145">
                        <c:v>61</c:v>
                      </c:pt>
                      <c:pt idx="146">
                        <c:v>74</c:v>
                      </c:pt>
                      <c:pt idx="147">
                        <c:v>85</c:v>
                      </c:pt>
                      <c:pt idx="148">
                        <c:v>72</c:v>
                      </c:pt>
                      <c:pt idx="149">
                        <c:v>32</c:v>
                      </c:pt>
                      <c:pt idx="150">
                        <c:v>59</c:v>
                      </c:pt>
                      <c:pt idx="151">
                        <c:v>51</c:v>
                      </c:pt>
                      <c:pt idx="152">
                        <c:v>44</c:v>
                      </c:pt>
                      <c:pt idx="153">
                        <c:v>47</c:v>
                      </c:pt>
                      <c:pt idx="154">
                        <c:v>51</c:v>
                      </c:pt>
                      <c:pt idx="155">
                        <c:v>45</c:v>
                      </c:pt>
                      <c:pt idx="156">
                        <c:v>62</c:v>
                      </c:pt>
                      <c:pt idx="157">
                        <c:v>51</c:v>
                      </c:pt>
                      <c:pt idx="158">
                        <c:v>41</c:v>
                      </c:pt>
                      <c:pt idx="159">
                        <c:v>49</c:v>
                      </c:pt>
                      <c:pt idx="160">
                        <c:v>51</c:v>
                      </c:pt>
                      <c:pt idx="161">
                        <c:v>41</c:v>
                      </c:pt>
                      <c:pt idx="162">
                        <c:v>33</c:v>
                      </c:pt>
                      <c:pt idx="163">
                        <c:v>41</c:v>
                      </c:pt>
                      <c:pt idx="164">
                        <c:v>31</c:v>
                      </c:pt>
                      <c:pt idx="165">
                        <c:v>40</c:v>
                      </c:pt>
                      <c:pt idx="166">
                        <c:v>39</c:v>
                      </c:pt>
                      <c:pt idx="167">
                        <c:v>43</c:v>
                      </c:pt>
                      <c:pt idx="168">
                        <c:v>27</c:v>
                      </c:pt>
                      <c:pt idx="169">
                        <c:v>36</c:v>
                      </c:pt>
                      <c:pt idx="170">
                        <c:v>38</c:v>
                      </c:pt>
                      <c:pt idx="171">
                        <c:v>36</c:v>
                      </c:pt>
                      <c:pt idx="172">
                        <c:v>31</c:v>
                      </c:pt>
                      <c:pt idx="173">
                        <c:v>34</c:v>
                      </c:pt>
                      <c:pt idx="174">
                        <c:v>32</c:v>
                      </c:pt>
                      <c:pt idx="175">
                        <c:v>37</c:v>
                      </c:pt>
                      <c:pt idx="176">
                        <c:v>23</c:v>
                      </c:pt>
                      <c:pt idx="177">
                        <c:v>29</c:v>
                      </c:pt>
                      <c:pt idx="178">
                        <c:v>29</c:v>
                      </c:pt>
                      <c:pt idx="179">
                        <c:v>36</c:v>
                      </c:pt>
                      <c:pt idx="180">
                        <c:v>32</c:v>
                      </c:pt>
                      <c:pt idx="181">
                        <c:v>33</c:v>
                      </c:pt>
                      <c:pt idx="182">
                        <c:v>30</c:v>
                      </c:pt>
                      <c:pt idx="183">
                        <c:v>25</c:v>
                      </c:pt>
                      <c:pt idx="184">
                        <c:v>31</c:v>
                      </c:pt>
                      <c:pt idx="185">
                        <c:v>29</c:v>
                      </c:pt>
                      <c:pt idx="186">
                        <c:v>33</c:v>
                      </c:pt>
                      <c:pt idx="187">
                        <c:v>29</c:v>
                      </c:pt>
                      <c:pt idx="188">
                        <c:v>32</c:v>
                      </c:pt>
                      <c:pt idx="189">
                        <c:v>42</c:v>
                      </c:pt>
                      <c:pt idx="190">
                        <c:v>36</c:v>
                      </c:pt>
                      <c:pt idx="191">
                        <c:v>32</c:v>
                      </c:pt>
                      <c:pt idx="192">
                        <c:v>41</c:v>
                      </c:pt>
                      <c:pt idx="193">
                        <c:v>38</c:v>
                      </c:pt>
                      <c:pt idx="194">
                        <c:v>45</c:v>
                      </c:pt>
                      <c:pt idx="195">
                        <c:v>40</c:v>
                      </c:pt>
                      <c:pt idx="196">
                        <c:v>43</c:v>
                      </c:pt>
                      <c:pt idx="197">
                        <c:v>55</c:v>
                      </c:pt>
                      <c:pt idx="198">
                        <c:v>38</c:v>
                      </c:pt>
                      <c:pt idx="199">
                        <c:v>49</c:v>
                      </c:pt>
                      <c:pt idx="200">
                        <c:v>43</c:v>
                      </c:pt>
                      <c:pt idx="201">
                        <c:v>39</c:v>
                      </c:pt>
                      <c:pt idx="202">
                        <c:v>30</c:v>
                      </c:pt>
                      <c:pt idx="203">
                        <c:v>50</c:v>
                      </c:pt>
                      <c:pt idx="204">
                        <c:v>47</c:v>
                      </c:pt>
                      <c:pt idx="205">
                        <c:v>29</c:v>
                      </c:pt>
                      <c:pt idx="206">
                        <c:v>50</c:v>
                      </c:pt>
                      <c:pt idx="207">
                        <c:v>36</c:v>
                      </c:pt>
                      <c:pt idx="208">
                        <c:v>34</c:v>
                      </c:pt>
                      <c:pt idx="209">
                        <c:v>34</c:v>
                      </c:pt>
                      <c:pt idx="210">
                        <c:v>19</c:v>
                      </c:pt>
                      <c:pt idx="211">
                        <c:v>19</c:v>
                      </c:pt>
                      <c:pt idx="212">
                        <c:v>26</c:v>
                      </c:pt>
                      <c:pt idx="213">
                        <c:v>24</c:v>
                      </c:pt>
                      <c:pt idx="214">
                        <c:v>30</c:v>
                      </c:pt>
                      <c:pt idx="215">
                        <c:v>31</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19</c:v>
                      </c:pt>
                      <c:pt idx="69">
                        <c:v>11</c:v>
                      </c:pt>
                      <c:pt idx="70">
                        <c:v>14</c:v>
                      </c:pt>
                      <c:pt idx="71">
                        <c:v>18</c:v>
                      </c:pt>
                      <c:pt idx="72">
                        <c:v>17</c:v>
                      </c:pt>
                      <c:pt idx="73">
                        <c:v>19</c:v>
                      </c:pt>
                      <c:pt idx="74">
                        <c:v>11</c:v>
                      </c:pt>
                      <c:pt idx="75">
                        <c:v>20</c:v>
                      </c:pt>
                      <c:pt idx="76">
                        <c:v>11</c:v>
                      </c:pt>
                      <c:pt idx="77">
                        <c:v>14</c:v>
                      </c:pt>
                      <c:pt idx="78">
                        <c:v>20</c:v>
                      </c:pt>
                      <c:pt idx="79">
                        <c:v>18</c:v>
                      </c:pt>
                      <c:pt idx="80">
                        <c:v>17</c:v>
                      </c:pt>
                      <c:pt idx="81">
                        <c:v>15</c:v>
                      </c:pt>
                      <c:pt idx="82">
                        <c:v>13</c:v>
                      </c:pt>
                      <c:pt idx="83">
                        <c:v>16</c:v>
                      </c:pt>
                      <c:pt idx="84">
                        <c:v>13</c:v>
                      </c:pt>
                      <c:pt idx="85">
                        <c:v>22</c:v>
                      </c:pt>
                      <c:pt idx="86">
                        <c:v>27</c:v>
                      </c:pt>
                      <c:pt idx="87">
                        <c:v>27</c:v>
                      </c:pt>
                      <c:pt idx="88">
                        <c:v>30</c:v>
                      </c:pt>
                      <c:pt idx="89">
                        <c:v>38</c:v>
                      </c:pt>
                      <c:pt idx="90">
                        <c:v>47</c:v>
                      </c:pt>
                      <c:pt idx="91">
                        <c:v>41</c:v>
                      </c:pt>
                      <c:pt idx="92">
                        <c:v>40</c:v>
                      </c:pt>
                      <c:pt idx="93">
                        <c:v>46</c:v>
                      </c:pt>
                      <c:pt idx="94">
                        <c:v>41</c:v>
                      </c:pt>
                      <c:pt idx="95">
                        <c:v>34</c:v>
                      </c:pt>
                      <c:pt idx="96">
                        <c:v>27</c:v>
                      </c:pt>
                      <c:pt idx="97">
                        <c:v>31</c:v>
                      </c:pt>
                      <c:pt idx="98">
                        <c:v>27</c:v>
                      </c:pt>
                      <c:pt idx="99">
                        <c:v>30</c:v>
                      </c:pt>
                      <c:pt idx="100">
                        <c:v>30</c:v>
                      </c:pt>
                      <c:pt idx="101">
                        <c:v>40</c:v>
                      </c:pt>
                      <c:pt idx="102">
                        <c:v>39</c:v>
                      </c:pt>
                      <c:pt idx="103">
                        <c:v>38</c:v>
                      </c:pt>
                      <c:pt idx="104">
                        <c:v>34</c:v>
                      </c:pt>
                      <c:pt idx="105">
                        <c:v>26</c:v>
                      </c:pt>
                      <c:pt idx="106">
                        <c:v>31</c:v>
                      </c:pt>
                      <c:pt idx="107">
                        <c:v>42</c:v>
                      </c:pt>
                      <c:pt idx="108">
                        <c:v>26</c:v>
                      </c:pt>
                      <c:pt idx="109">
                        <c:v>29</c:v>
                      </c:pt>
                      <c:pt idx="110">
                        <c:v>37</c:v>
                      </c:pt>
                      <c:pt idx="111">
                        <c:v>44</c:v>
                      </c:pt>
                      <c:pt idx="112">
                        <c:v>31</c:v>
                      </c:pt>
                      <c:pt idx="113">
                        <c:v>37</c:v>
                      </c:pt>
                      <c:pt idx="114">
                        <c:v>18</c:v>
                      </c:pt>
                      <c:pt idx="115">
                        <c:v>35</c:v>
                      </c:pt>
                      <c:pt idx="116">
                        <c:v>23</c:v>
                      </c:pt>
                      <c:pt idx="117">
                        <c:v>26</c:v>
                      </c:pt>
                      <c:pt idx="118">
                        <c:v>22</c:v>
                      </c:pt>
                      <c:pt idx="119">
                        <c:v>28</c:v>
                      </c:pt>
                      <c:pt idx="120">
                        <c:v>18</c:v>
                      </c:pt>
                      <c:pt idx="121">
                        <c:v>25</c:v>
                      </c:pt>
                      <c:pt idx="122">
                        <c:v>22</c:v>
                      </c:pt>
                      <c:pt idx="123">
                        <c:v>19</c:v>
                      </c:pt>
                      <c:pt idx="124">
                        <c:v>29</c:v>
                      </c:pt>
                      <c:pt idx="125">
                        <c:v>21</c:v>
                      </c:pt>
                      <c:pt idx="126">
                        <c:v>20</c:v>
                      </c:pt>
                      <c:pt idx="127">
                        <c:v>34</c:v>
                      </c:pt>
                      <c:pt idx="128">
                        <c:v>26</c:v>
                      </c:pt>
                      <c:pt idx="129">
                        <c:v>23</c:v>
                      </c:pt>
                      <c:pt idx="130">
                        <c:v>21</c:v>
                      </c:pt>
                      <c:pt idx="131">
                        <c:v>24</c:v>
                      </c:pt>
                      <c:pt idx="132">
                        <c:v>29</c:v>
                      </c:pt>
                      <c:pt idx="133">
                        <c:v>27</c:v>
                      </c:pt>
                      <c:pt idx="134">
                        <c:v>28</c:v>
                      </c:pt>
                      <c:pt idx="135">
                        <c:v>27</c:v>
                      </c:pt>
                      <c:pt idx="136">
                        <c:v>32</c:v>
                      </c:pt>
                      <c:pt idx="137">
                        <c:v>34</c:v>
                      </c:pt>
                      <c:pt idx="138">
                        <c:v>21</c:v>
                      </c:pt>
                      <c:pt idx="139">
                        <c:v>24</c:v>
                      </c:pt>
                      <c:pt idx="140">
                        <c:v>30</c:v>
                      </c:pt>
                      <c:pt idx="141">
                        <c:v>32</c:v>
                      </c:pt>
                      <c:pt idx="142">
                        <c:v>36</c:v>
                      </c:pt>
                      <c:pt idx="143">
                        <c:v>35</c:v>
                      </c:pt>
                      <c:pt idx="144">
                        <c:v>37</c:v>
                      </c:pt>
                      <c:pt idx="145">
                        <c:v>24</c:v>
                      </c:pt>
                      <c:pt idx="146">
                        <c:v>30</c:v>
                      </c:pt>
                      <c:pt idx="147">
                        <c:v>35</c:v>
                      </c:pt>
                      <c:pt idx="148">
                        <c:v>35</c:v>
                      </c:pt>
                      <c:pt idx="149">
                        <c:v>24</c:v>
                      </c:pt>
                      <c:pt idx="150">
                        <c:v>24</c:v>
                      </c:pt>
                      <c:pt idx="151">
                        <c:v>25</c:v>
                      </c:pt>
                      <c:pt idx="152">
                        <c:v>27</c:v>
                      </c:pt>
                      <c:pt idx="153">
                        <c:v>15</c:v>
                      </c:pt>
                      <c:pt idx="154">
                        <c:v>29</c:v>
                      </c:pt>
                      <c:pt idx="155">
                        <c:v>24</c:v>
                      </c:pt>
                      <c:pt idx="156">
                        <c:v>25</c:v>
                      </c:pt>
                      <c:pt idx="157">
                        <c:v>23</c:v>
                      </c:pt>
                      <c:pt idx="158">
                        <c:v>28</c:v>
                      </c:pt>
                      <c:pt idx="159">
                        <c:v>14</c:v>
                      </c:pt>
                      <c:pt idx="160">
                        <c:v>23</c:v>
                      </c:pt>
                      <c:pt idx="161">
                        <c:v>21</c:v>
                      </c:pt>
                      <c:pt idx="162">
                        <c:v>28</c:v>
                      </c:pt>
                      <c:pt idx="163">
                        <c:v>26</c:v>
                      </c:pt>
                      <c:pt idx="164">
                        <c:v>18</c:v>
                      </c:pt>
                      <c:pt idx="165">
                        <c:v>17</c:v>
                      </c:pt>
                      <c:pt idx="166">
                        <c:v>23</c:v>
                      </c:pt>
                      <c:pt idx="167">
                        <c:v>21</c:v>
                      </c:pt>
                      <c:pt idx="168">
                        <c:v>22</c:v>
                      </c:pt>
                      <c:pt idx="169">
                        <c:v>15</c:v>
                      </c:pt>
                      <c:pt idx="170">
                        <c:v>19</c:v>
                      </c:pt>
                      <c:pt idx="171">
                        <c:v>25</c:v>
                      </c:pt>
                      <c:pt idx="172">
                        <c:v>22</c:v>
                      </c:pt>
                      <c:pt idx="173">
                        <c:v>18</c:v>
                      </c:pt>
                      <c:pt idx="174">
                        <c:v>19</c:v>
                      </c:pt>
                      <c:pt idx="175">
                        <c:v>15</c:v>
                      </c:pt>
                      <c:pt idx="176">
                        <c:v>20</c:v>
                      </c:pt>
                      <c:pt idx="177">
                        <c:v>11</c:v>
                      </c:pt>
                      <c:pt idx="178">
                        <c:v>15</c:v>
                      </c:pt>
                      <c:pt idx="179">
                        <c:v>20</c:v>
                      </c:pt>
                      <c:pt idx="180">
                        <c:v>15</c:v>
                      </c:pt>
                      <c:pt idx="181">
                        <c:v>18</c:v>
                      </c:pt>
                      <c:pt idx="182">
                        <c:v>15</c:v>
                      </c:pt>
                      <c:pt idx="183">
                        <c:v>14</c:v>
                      </c:pt>
                      <c:pt idx="184">
                        <c:v>13</c:v>
                      </c:pt>
                      <c:pt idx="185">
                        <c:v>14</c:v>
                      </c:pt>
                      <c:pt idx="186">
                        <c:v>12</c:v>
                      </c:pt>
                      <c:pt idx="187">
                        <c:v>23</c:v>
                      </c:pt>
                      <c:pt idx="188">
                        <c:v>23</c:v>
                      </c:pt>
                      <c:pt idx="189">
                        <c:v>20</c:v>
                      </c:pt>
                      <c:pt idx="190">
                        <c:v>17</c:v>
                      </c:pt>
                      <c:pt idx="191">
                        <c:v>18</c:v>
                      </c:pt>
                      <c:pt idx="192">
                        <c:v>17</c:v>
                      </c:pt>
                      <c:pt idx="193">
                        <c:v>26</c:v>
                      </c:pt>
                      <c:pt idx="194">
                        <c:v>23</c:v>
                      </c:pt>
                      <c:pt idx="195">
                        <c:v>21</c:v>
                      </c:pt>
                      <c:pt idx="196">
                        <c:v>34</c:v>
                      </c:pt>
                      <c:pt idx="197">
                        <c:v>32</c:v>
                      </c:pt>
                      <c:pt idx="198">
                        <c:v>19</c:v>
                      </c:pt>
                      <c:pt idx="199">
                        <c:v>21</c:v>
                      </c:pt>
                      <c:pt idx="200">
                        <c:v>34</c:v>
                      </c:pt>
                      <c:pt idx="201">
                        <c:v>18</c:v>
                      </c:pt>
                      <c:pt idx="202">
                        <c:v>25</c:v>
                      </c:pt>
                      <c:pt idx="203">
                        <c:v>22</c:v>
                      </c:pt>
                      <c:pt idx="204">
                        <c:v>19</c:v>
                      </c:pt>
                      <c:pt idx="205">
                        <c:v>25</c:v>
                      </c:pt>
                      <c:pt idx="206">
                        <c:v>23</c:v>
                      </c:pt>
                      <c:pt idx="207">
                        <c:v>23</c:v>
                      </c:pt>
                      <c:pt idx="208">
                        <c:v>21</c:v>
                      </c:pt>
                      <c:pt idx="209">
                        <c:v>15</c:v>
                      </c:pt>
                      <c:pt idx="210">
                        <c:v>19</c:v>
                      </c:pt>
                      <c:pt idx="211">
                        <c:v>17</c:v>
                      </c:pt>
                      <c:pt idx="212">
                        <c:v>13</c:v>
                      </c:pt>
                      <c:pt idx="213">
                        <c:v>23</c:v>
                      </c:pt>
                      <c:pt idx="214">
                        <c:v>19</c:v>
                      </c:pt>
                      <c:pt idx="215">
                        <c:v>12</c:v>
                      </c:pt>
                      <c:pt idx="216">
                        <c:v>12</c:v>
                      </c:pt>
                      <c:pt idx="217">
                        <c:v>16</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5</c:v>
                      </c:pt>
                      <c:pt idx="69">
                        <c:v>33</c:v>
                      </c:pt>
                      <c:pt idx="70">
                        <c:v>29</c:v>
                      </c:pt>
                      <c:pt idx="71">
                        <c:v>48</c:v>
                      </c:pt>
                      <c:pt idx="72">
                        <c:v>49</c:v>
                      </c:pt>
                      <c:pt idx="73">
                        <c:v>49</c:v>
                      </c:pt>
                      <c:pt idx="74">
                        <c:v>40</c:v>
                      </c:pt>
                      <c:pt idx="75">
                        <c:v>43</c:v>
                      </c:pt>
                      <c:pt idx="76">
                        <c:v>38</c:v>
                      </c:pt>
                      <c:pt idx="77">
                        <c:v>40</c:v>
                      </c:pt>
                      <c:pt idx="78">
                        <c:v>51</c:v>
                      </c:pt>
                      <c:pt idx="79">
                        <c:v>46</c:v>
                      </c:pt>
                      <c:pt idx="80">
                        <c:v>47</c:v>
                      </c:pt>
                      <c:pt idx="81">
                        <c:v>44</c:v>
                      </c:pt>
                      <c:pt idx="82">
                        <c:v>45</c:v>
                      </c:pt>
                      <c:pt idx="83">
                        <c:v>52</c:v>
                      </c:pt>
                      <c:pt idx="84">
                        <c:v>55</c:v>
                      </c:pt>
                      <c:pt idx="85">
                        <c:v>60</c:v>
                      </c:pt>
                      <c:pt idx="86">
                        <c:v>78</c:v>
                      </c:pt>
                      <c:pt idx="87">
                        <c:v>97</c:v>
                      </c:pt>
                      <c:pt idx="88">
                        <c:v>125</c:v>
                      </c:pt>
                      <c:pt idx="89">
                        <c:v>145</c:v>
                      </c:pt>
                      <c:pt idx="90">
                        <c:v>164</c:v>
                      </c:pt>
                      <c:pt idx="91">
                        <c:v>175</c:v>
                      </c:pt>
                      <c:pt idx="92">
                        <c:v>189</c:v>
                      </c:pt>
                      <c:pt idx="93">
                        <c:v>163</c:v>
                      </c:pt>
                      <c:pt idx="94">
                        <c:v>137</c:v>
                      </c:pt>
                      <c:pt idx="95">
                        <c:v>108</c:v>
                      </c:pt>
                      <c:pt idx="96">
                        <c:v>83</c:v>
                      </c:pt>
                      <c:pt idx="97">
                        <c:v>80</c:v>
                      </c:pt>
                      <c:pt idx="98">
                        <c:v>67</c:v>
                      </c:pt>
                      <c:pt idx="99">
                        <c:v>108</c:v>
                      </c:pt>
                      <c:pt idx="100">
                        <c:v>134</c:v>
                      </c:pt>
                      <c:pt idx="101">
                        <c:v>150</c:v>
                      </c:pt>
                      <c:pt idx="102">
                        <c:v>143</c:v>
                      </c:pt>
                      <c:pt idx="103">
                        <c:v>140</c:v>
                      </c:pt>
                      <c:pt idx="104">
                        <c:v>133</c:v>
                      </c:pt>
                      <c:pt idx="105">
                        <c:v>137</c:v>
                      </c:pt>
                      <c:pt idx="106">
                        <c:v>129</c:v>
                      </c:pt>
                      <c:pt idx="107">
                        <c:v>125</c:v>
                      </c:pt>
                      <c:pt idx="108">
                        <c:v>143</c:v>
                      </c:pt>
                      <c:pt idx="109">
                        <c:v>133</c:v>
                      </c:pt>
                      <c:pt idx="110">
                        <c:v>145</c:v>
                      </c:pt>
                      <c:pt idx="111">
                        <c:v>158</c:v>
                      </c:pt>
                      <c:pt idx="112">
                        <c:v>123</c:v>
                      </c:pt>
                      <c:pt idx="113">
                        <c:v>129</c:v>
                      </c:pt>
                      <c:pt idx="114">
                        <c:v>119</c:v>
                      </c:pt>
                      <c:pt idx="115">
                        <c:v>108</c:v>
                      </c:pt>
                      <c:pt idx="116">
                        <c:v>84</c:v>
                      </c:pt>
                      <c:pt idx="117">
                        <c:v>99</c:v>
                      </c:pt>
                      <c:pt idx="118">
                        <c:v>98</c:v>
                      </c:pt>
                      <c:pt idx="119">
                        <c:v>88</c:v>
                      </c:pt>
                      <c:pt idx="120">
                        <c:v>78</c:v>
                      </c:pt>
                      <c:pt idx="121">
                        <c:v>100</c:v>
                      </c:pt>
                      <c:pt idx="122">
                        <c:v>68</c:v>
                      </c:pt>
                      <c:pt idx="123">
                        <c:v>93</c:v>
                      </c:pt>
                      <c:pt idx="124">
                        <c:v>97</c:v>
                      </c:pt>
                      <c:pt idx="125">
                        <c:v>94</c:v>
                      </c:pt>
                      <c:pt idx="126">
                        <c:v>130</c:v>
                      </c:pt>
                      <c:pt idx="127">
                        <c:v>92</c:v>
                      </c:pt>
                      <c:pt idx="128">
                        <c:v>119</c:v>
                      </c:pt>
                      <c:pt idx="129">
                        <c:v>112</c:v>
                      </c:pt>
                      <c:pt idx="130">
                        <c:v>88</c:v>
                      </c:pt>
                      <c:pt idx="131">
                        <c:v>110</c:v>
                      </c:pt>
                      <c:pt idx="132">
                        <c:v>114</c:v>
                      </c:pt>
                      <c:pt idx="133">
                        <c:v>110</c:v>
                      </c:pt>
                      <c:pt idx="134">
                        <c:v>139</c:v>
                      </c:pt>
                      <c:pt idx="135">
                        <c:v>152</c:v>
                      </c:pt>
                      <c:pt idx="136">
                        <c:v>153</c:v>
                      </c:pt>
                      <c:pt idx="137">
                        <c:v>146</c:v>
                      </c:pt>
                      <c:pt idx="138">
                        <c:v>150</c:v>
                      </c:pt>
                      <c:pt idx="139">
                        <c:v>122</c:v>
                      </c:pt>
                      <c:pt idx="140">
                        <c:v>119</c:v>
                      </c:pt>
                      <c:pt idx="141">
                        <c:v>118</c:v>
                      </c:pt>
                      <c:pt idx="142">
                        <c:v>145</c:v>
                      </c:pt>
                      <c:pt idx="143">
                        <c:v>139</c:v>
                      </c:pt>
                      <c:pt idx="144">
                        <c:v>135</c:v>
                      </c:pt>
                      <c:pt idx="145">
                        <c:v>155</c:v>
                      </c:pt>
                      <c:pt idx="146">
                        <c:v>172</c:v>
                      </c:pt>
                      <c:pt idx="147">
                        <c:v>171</c:v>
                      </c:pt>
                      <c:pt idx="148">
                        <c:v>166</c:v>
                      </c:pt>
                      <c:pt idx="149">
                        <c:v>145</c:v>
                      </c:pt>
                      <c:pt idx="150">
                        <c:v>135</c:v>
                      </c:pt>
                      <c:pt idx="151">
                        <c:v>128</c:v>
                      </c:pt>
                      <c:pt idx="152">
                        <c:v>111</c:v>
                      </c:pt>
                      <c:pt idx="153">
                        <c:v>110</c:v>
                      </c:pt>
                      <c:pt idx="154">
                        <c:v>125</c:v>
                      </c:pt>
                      <c:pt idx="155">
                        <c:v>100</c:v>
                      </c:pt>
                      <c:pt idx="156">
                        <c:v>123</c:v>
                      </c:pt>
                      <c:pt idx="157">
                        <c:v>105</c:v>
                      </c:pt>
                      <c:pt idx="158">
                        <c:v>91</c:v>
                      </c:pt>
                      <c:pt idx="159">
                        <c:v>102</c:v>
                      </c:pt>
                      <c:pt idx="160">
                        <c:v>102</c:v>
                      </c:pt>
                      <c:pt idx="161">
                        <c:v>114</c:v>
                      </c:pt>
                      <c:pt idx="162">
                        <c:v>130</c:v>
                      </c:pt>
                      <c:pt idx="163">
                        <c:v>90</c:v>
                      </c:pt>
                      <c:pt idx="164">
                        <c:v>94</c:v>
                      </c:pt>
                      <c:pt idx="165">
                        <c:v>84</c:v>
                      </c:pt>
                      <c:pt idx="166">
                        <c:v>91</c:v>
                      </c:pt>
                      <c:pt idx="167">
                        <c:v>68</c:v>
                      </c:pt>
                      <c:pt idx="168">
                        <c:v>82</c:v>
                      </c:pt>
                      <c:pt idx="169">
                        <c:v>93</c:v>
                      </c:pt>
                      <c:pt idx="170">
                        <c:v>83</c:v>
                      </c:pt>
                      <c:pt idx="171">
                        <c:v>75</c:v>
                      </c:pt>
                      <c:pt idx="172">
                        <c:v>86</c:v>
                      </c:pt>
                      <c:pt idx="173">
                        <c:v>76</c:v>
                      </c:pt>
                      <c:pt idx="174">
                        <c:v>67</c:v>
                      </c:pt>
                      <c:pt idx="175">
                        <c:v>91</c:v>
                      </c:pt>
                      <c:pt idx="176">
                        <c:v>69</c:v>
                      </c:pt>
                      <c:pt idx="177">
                        <c:v>50</c:v>
                      </c:pt>
                      <c:pt idx="178">
                        <c:v>80</c:v>
                      </c:pt>
                      <c:pt idx="179">
                        <c:v>66</c:v>
                      </c:pt>
                      <c:pt idx="180">
                        <c:v>86</c:v>
                      </c:pt>
                      <c:pt idx="181">
                        <c:v>93</c:v>
                      </c:pt>
                      <c:pt idx="182">
                        <c:v>87</c:v>
                      </c:pt>
                      <c:pt idx="183">
                        <c:v>72</c:v>
                      </c:pt>
                      <c:pt idx="184">
                        <c:v>79</c:v>
                      </c:pt>
                      <c:pt idx="185">
                        <c:v>83</c:v>
                      </c:pt>
                      <c:pt idx="186">
                        <c:v>75</c:v>
                      </c:pt>
                      <c:pt idx="187">
                        <c:v>75</c:v>
                      </c:pt>
                      <c:pt idx="188">
                        <c:v>77</c:v>
                      </c:pt>
                      <c:pt idx="189">
                        <c:v>84</c:v>
                      </c:pt>
                      <c:pt idx="190">
                        <c:v>76</c:v>
                      </c:pt>
                      <c:pt idx="191">
                        <c:v>87</c:v>
                      </c:pt>
                      <c:pt idx="192">
                        <c:v>95</c:v>
                      </c:pt>
                      <c:pt idx="193">
                        <c:v>92</c:v>
                      </c:pt>
                      <c:pt idx="194">
                        <c:v>100</c:v>
                      </c:pt>
                      <c:pt idx="195">
                        <c:v>92</c:v>
                      </c:pt>
                      <c:pt idx="196">
                        <c:v>119</c:v>
                      </c:pt>
                      <c:pt idx="197">
                        <c:v>124</c:v>
                      </c:pt>
                      <c:pt idx="198">
                        <c:v>135</c:v>
                      </c:pt>
                      <c:pt idx="199">
                        <c:v>125</c:v>
                      </c:pt>
                      <c:pt idx="200">
                        <c:v>107</c:v>
                      </c:pt>
                      <c:pt idx="201">
                        <c:v>123</c:v>
                      </c:pt>
                      <c:pt idx="202">
                        <c:v>84</c:v>
                      </c:pt>
                      <c:pt idx="203">
                        <c:v>122</c:v>
                      </c:pt>
                      <c:pt idx="204">
                        <c:v>94</c:v>
                      </c:pt>
                      <c:pt idx="205">
                        <c:v>117</c:v>
                      </c:pt>
                      <c:pt idx="206">
                        <c:v>105</c:v>
                      </c:pt>
                      <c:pt idx="207">
                        <c:v>89</c:v>
                      </c:pt>
                      <c:pt idx="208">
                        <c:v>78</c:v>
                      </c:pt>
                      <c:pt idx="209">
                        <c:v>65</c:v>
                      </c:pt>
                      <c:pt idx="210">
                        <c:v>84</c:v>
                      </c:pt>
                      <c:pt idx="211">
                        <c:v>75</c:v>
                      </c:pt>
                      <c:pt idx="212">
                        <c:v>96</c:v>
                      </c:pt>
                      <c:pt idx="213">
                        <c:v>71</c:v>
                      </c:pt>
                      <c:pt idx="214">
                        <c:v>71</c:v>
                      </c:pt>
                      <c:pt idx="215">
                        <c:v>79</c:v>
                      </c:pt>
                      <c:pt idx="216">
                        <c:v>60</c:v>
                      </c:pt>
                      <c:pt idx="217">
                        <c:v>57</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663.0234557288468</c:v>
                </c:pt>
                <c:pt idx="69">
                  <c:v>11191.735333907269</c:v>
                </c:pt>
                <c:pt idx="70">
                  <c:v>8652.2462562396013</c:v>
                </c:pt>
                <c:pt idx="71">
                  <c:v>7061.7283950617284</c:v>
                </c:pt>
                <c:pt idx="72">
                  <c:v>12535.542094202001</c:v>
                </c:pt>
                <c:pt idx="73">
                  <c:v>8377.2228762624709</c:v>
                </c:pt>
                <c:pt idx="74">
                  <c:v>7099.8572581145654</c:v>
                </c:pt>
                <c:pt idx="75">
                  <c:v>6786.4023367099626</c:v>
                </c:pt>
                <c:pt idx="76">
                  <c:v>6471.686372121967</c:v>
                </c:pt>
                <c:pt idx="77">
                  <c:v>5831.7757009345796</c:v>
                </c:pt>
                <c:pt idx="78">
                  <c:v>8433.1337325349286</c:v>
                </c:pt>
                <c:pt idx="79">
                  <c:v>5847.8070723478704</c:v>
                </c:pt>
                <c:pt idx="80">
                  <c:v>8131.0983237428063</c:v>
                </c:pt>
                <c:pt idx="81">
                  <c:v>7818.0793084006755</c:v>
                </c:pt>
                <c:pt idx="82">
                  <c:v>6198.6322855888066</c:v>
                </c:pt>
                <c:pt idx="83">
                  <c:v>8819.0954773869344</c:v>
                </c:pt>
                <c:pt idx="84">
                  <c:v>9488.4540363682136</c:v>
                </c:pt>
                <c:pt idx="85">
                  <c:v>7866.8683812405452</c:v>
                </c:pt>
                <c:pt idx="86">
                  <c:v>11818.181818181818</c:v>
                </c:pt>
                <c:pt idx="87">
                  <c:v>8225.765628954694</c:v>
                </c:pt>
                <c:pt idx="88">
                  <c:v>19773.11616705748</c:v>
                </c:pt>
                <c:pt idx="89">
                  <c:v>24810.738596602838</c:v>
                </c:pt>
                <c:pt idx="90">
                  <c:v>22602.914855535666</c:v>
                </c:pt>
                <c:pt idx="91">
                  <c:v>23035.439137134053</c:v>
                </c:pt>
                <c:pt idx="92">
                  <c:v>21461.275552976076</c:v>
                </c:pt>
                <c:pt idx="93">
                  <c:v>21550.216926762936</c:v>
                </c:pt>
                <c:pt idx="94">
                  <c:v>23330.515638207944</c:v>
                </c:pt>
                <c:pt idx="95">
                  <c:v>21058.131939908559</c:v>
                </c:pt>
                <c:pt idx="96">
                  <c:v>13641.133263378802</c:v>
                </c:pt>
                <c:pt idx="97">
                  <c:v>13335.086796422935</c:v>
                </c:pt>
                <c:pt idx="98">
                  <c:v>10626.936515261388</c:v>
                </c:pt>
                <c:pt idx="99">
                  <c:v>15457.788347205709</c:v>
                </c:pt>
                <c:pt idx="100">
                  <c:v>18260.120585701981</c:v>
                </c:pt>
                <c:pt idx="101">
                  <c:v>19361.702127659573</c:v>
                </c:pt>
                <c:pt idx="102">
                  <c:v>15963.694607581419</c:v>
                </c:pt>
                <c:pt idx="103">
                  <c:v>14968.536618021153</c:v>
                </c:pt>
                <c:pt idx="104">
                  <c:v>17804.632426988923</c:v>
                </c:pt>
                <c:pt idx="105">
                  <c:v>18566.424144435463</c:v>
                </c:pt>
                <c:pt idx="106">
                  <c:v>17929.822189169088</c:v>
                </c:pt>
                <c:pt idx="107">
                  <c:v>14111.261872455902</c:v>
                </c:pt>
                <c:pt idx="108">
                  <c:v>13795.91836734694</c:v>
                </c:pt>
                <c:pt idx="109">
                  <c:v>19507.53700293295</c:v>
                </c:pt>
                <c:pt idx="110">
                  <c:v>15308.777214843214</c:v>
                </c:pt>
                <c:pt idx="111">
                  <c:v>11783.286410767012</c:v>
                </c:pt>
                <c:pt idx="112">
                  <c:v>13599.449415003439</c:v>
                </c:pt>
                <c:pt idx="113">
                  <c:v>7535.1918299751587</c:v>
                </c:pt>
                <c:pt idx="114">
                  <c:v>14732.914104070211</c:v>
                </c:pt>
                <c:pt idx="115">
                  <c:v>14414.414414414414</c:v>
                </c:pt>
                <c:pt idx="116">
                  <c:v>6865.8790826963159</c:v>
                </c:pt>
                <c:pt idx="117">
                  <c:v>10855.194488901259</c:v>
                </c:pt>
                <c:pt idx="118">
                  <c:v>10515.305766682937</c:v>
                </c:pt>
                <c:pt idx="119">
                  <c:v>10536.612632755729</c:v>
                </c:pt>
                <c:pt idx="120">
                  <c:v>10922.075194286916</c:v>
                </c:pt>
                <c:pt idx="121">
                  <c:v>11674.735143478565</c:v>
                </c:pt>
                <c:pt idx="122">
                  <c:v>10238.379860769286</c:v>
                </c:pt>
                <c:pt idx="123">
                  <c:v>9892.2003804692467</c:v>
                </c:pt>
                <c:pt idx="124">
                  <c:v>10645.20683326274</c:v>
                </c:pt>
                <c:pt idx="125">
                  <c:v>6620.9238169342852</c:v>
                </c:pt>
                <c:pt idx="126">
                  <c:v>7734.258800198314</c:v>
                </c:pt>
                <c:pt idx="127">
                  <c:v>13278.4792169102</c:v>
                </c:pt>
                <c:pt idx="128">
                  <c:v>11833.309628786801</c:v>
                </c:pt>
                <c:pt idx="129">
                  <c:v>8153.9558089807551</c:v>
                </c:pt>
                <c:pt idx="130">
                  <c:v>7795.54540262707</c:v>
                </c:pt>
                <c:pt idx="131">
                  <c:v>9666.1185386430261</c:v>
                </c:pt>
                <c:pt idx="132">
                  <c:v>13408.781605902153</c:v>
                </c:pt>
                <c:pt idx="133">
                  <c:v>13070.017953321363</c:v>
                </c:pt>
                <c:pt idx="134">
                  <c:v>10482.361411087113</c:v>
                </c:pt>
                <c:pt idx="135">
                  <c:v>13504.544798730341</c:v>
                </c:pt>
                <c:pt idx="136">
                  <c:v>14291.913785621293</c:v>
                </c:pt>
                <c:pt idx="137">
                  <c:v>9428.4885407600814</c:v>
                </c:pt>
                <c:pt idx="138">
                  <c:v>11334.738065828671</c:v>
                </c:pt>
                <c:pt idx="139">
                  <c:v>14010.048787591933</c:v>
                </c:pt>
                <c:pt idx="140">
                  <c:v>13668.224299065421</c:v>
                </c:pt>
                <c:pt idx="141">
                  <c:v>17130.3074670571</c:v>
                </c:pt>
                <c:pt idx="142">
                  <c:v>13367.609254498713</c:v>
                </c:pt>
                <c:pt idx="143">
                  <c:v>15699.558173784977</c:v>
                </c:pt>
                <c:pt idx="144">
                  <c:v>12290.420267375728</c:v>
                </c:pt>
                <c:pt idx="145">
                  <c:v>15399.422521655441</c:v>
                </c:pt>
                <c:pt idx="146">
                  <c:v>16217.420360882157</c:v>
                </c:pt>
                <c:pt idx="147">
                  <c:v>16268.156424581004</c:v>
                </c:pt>
                <c:pt idx="148">
                  <c:v>12822.237166554583</c:v>
                </c:pt>
                <c:pt idx="149">
                  <c:v>17138.576779026214</c:v>
                </c:pt>
                <c:pt idx="150">
                  <c:v>10942.431985570418</c:v>
                </c:pt>
                <c:pt idx="151">
                  <c:v>14098.508811568008</c:v>
                </c:pt>
                <c:pt idx="152">
                  <c:v>12958.767557770729</c:v>
                </c:pt>
                <c:pt idx="153">
                  <c:v>6692.4066924066929</c:v>
                </c:pt>
                <c:pt idx="154">
                  <c:v>12613.705275924802</c:v>
                </c:pt>
                <c:pt idx="155">
                  <c:v>10273.55623100304</c:v>
                </c:pt>
                <c:pt idx="156">
                  <c:v>13857.164610933456</c:v>
                </c:pt>
                <c:pt idx="157">
                  <c:v>7939.5373692648291</c:v>
                </c:pt>
                <c:pt idx="158">
                  <c:v>11132.349568009786</c:v>
                </c:pt>
                <c:pt idx="159">
                  <c:v>9960.9225346716739</c:v>
                </c:pt>
                <c:pt idx="160">
                  <c:v>11576.846307385229</c:v>
                </c:pt>
                <c:pt idx="161">
                  <c:v>9602.2158959759945</c:v>
                </c:pt>
                <c:pt idx="162">
                  <c:v>12024.974947968858</c:v>
                </c:pt>
                <c:pt idx="163">
                  <c:v>8838.7545391331223</c:v>
                </c:pt>
                <c:pt idx="164">
                  <c:v>9256.2495162913074</c:v>
                </c:pt>
                <c:pt idx="165">
                  <c:v>10079.08202822143</c:v>
                </c:pt>
                <c:pt idx="166">
                  <c:v>10098.656101918745</c:v>
                </c:pt>
                <c:pt idx="167">
                  <c:v>10927.770859277709</c:v>
                </c:pt>
                <c:pt idx="168">
                  <c:v>10545.199282427267</c:v>
                </c:pt>
                <c:pt idx="169">
                  <c:v>5689.7225478702621</c:v>
                </c:pt>
                <c:pt idx="170">
                  <c:v>7323.3706282763478</c:v>
                </c:pt>
                <c:pt idx="171">
                  <c:v>5703.9880905743166</c:v>
                </c:pt>
                <c:pt idx="172">
                  <c:v>9381.1279316024793</c:v>
                </c:pt>
                <c:pt idx="173">
                  <c:v>7355.0212164073546</c:v>
                </c:pt>
                <c:pt idx="174">
                  <c:v>6137.865911237016</c:v>
                </c:pt>
                <c:pt idx="175">
                  <c:v>6145.1193571259746</c:v>
                </c:pt>
                <c:pt idx="176">
                  <c:v>8613.3459536204446</c:v>
                </c:pt>
                <c:pt idx="177">
                  <c:v>7805.9571778462514</c:v>
                </c:pt>
                <c:pt idx="178">
                  <c:v>7406.23516379174</c:v>
                </c:pt>
                <c:pt idx="179">
                  <c:v>7416.7987321711562</c:v>
                </c:pt>
                <c:pt idx="180">
                  <c:v>6189.4937311537851</c:v>
                </c:pt>
                <c:pt idx="181">
                  <c:v>7849.3683959640903</c:v>
                </c:pt>
                <c:pt idx="182">
                  <c:v>10343.73010821133</c:v>
                </c:pt>
                <c:pt idx="183">
                  <c:v>7462.3295862233917</c:v>
                </c:pt>
                <c:pt idx="184">
                  <c:v>9548.9021956087818</c:v>
                </c:pt>
                <c:pt idx="185">
                  <c:v>7070.8686610142386</c:v>
                </c:pt>
                <c:pt idx="186">
                  <c:v>7496.9963956748097</c:v>
                </c:pt>
                <c:pt idx="187">
                  <c:v>8759.1240875912408</c:v>
                </c:pt>
                <c:pt idx="188">
                  <c:v>7938.2934276072638</c:v>
                </c:pt>
                <c:pt idx="189">
                  <c:v>7113.5430916552668</c:v>
                </c:pt>
                <c:pt idx="190">
                  <c:v>8380.3384367445615</c:v>
                </c:pt>
                <c:pt idx="191">
                  <c:v>10492.33252623083</c:v>
                </c:pt>
                <c:pt idx="192">
                  <c:v>8410.8370400323493</c:v>
                </c:pt>
                <c:pt idx="193">
                  <c:v>8845.6865127582023</c:v>
                </c:pt>
                <c:pt idx="194">
                  <c:v>10126.582278481012</c:v>
                </c:pt>
                <c:pt idx="195">
                  <c:v>13105.691056910571</c:v>
                </c:pt>
                <c:pt idx="196">
                  <c:v>11867.307849050452</c:v>
                </c:pt>
                <c:pt idx="197">
                  <c:v>5947.2265337799199</c:v>
                </c:pt>
                <c:pt idx="198">
                  <c:v>11057.49570622393</c:v>
                </c:pt>
                <c:pt idx="199">
                  <c:v>7671.5023358741082</c:v>
                </c:pt>
                <c:pt idx="200">
                  <c:v>10243.782319625709</c:v>
                </c:pt>
                <c:pt idx="201">
                  <c:v>8553.3349782054447</c:v>
                </c:pt>
                <c:pt idx="202">
                  <c:v>9424.1700304802689</c:v>
                </c:pt>
                <c:pt idx="203">
                  <c:v>10299.57910373855</c:v>
                </c:pt>
                <c:pt idx="204">
                  <c:v>11610.022326966013</c:v>
                </c:pt>
                <c:pt idx="205">
                  <c:v>13790.81717221946</c:v>
                </c:pt>
                <c:pt idx="206">
                  <c:v>8642.1804886155896</c:v>
                </c:pt>
                <c:pt idx="207">
                  <c:v>9522.2240719160982</c:v>
                </c:pt>
                <c:pt idx="208">
                  <c:v>7371.5810540360235</c:v>
                </c:pt>
                <c:pt idx="209">
                  <c:v>9553.2359081419636</c:v>
                </c:pt>
                <c:pt idx="210">
                  <c:v>11746.005186982347</c:v>
                </c:pt>
                <c:pt idx="211">
                  <c:v>10028.509139694785</c:v>
                </c:pt>
                <c:pt idx="212">
                  <c:v>6989.8344955053353</c:v>
                </c:pt>
                <c:pt idx="213">
                  <c:v>5249.4321527719358</c:v>
                </c:pt>
                <c:pt idx="214">
                  <c:v>7882.1052631578941</c:v>
                </c:pt>
                <c:pt idx="215">
                  <c:v>8332.6305136206465</c:v>
                </c:pt>
                <c:pt idx="216">
                  <c:v>6588.9508362899142</c:v>
                </c:pt>
                <c:pt idx="217">
                  <c:v>7037.131015816628</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2169.8310035468389</c:v>
                </c:pt>
                <c:pt idx="69">
                  <c:v>2170.7367981632224</c:v>
                </c:pt>
                <c:pt idx="70">
                  <c:v>3800.3758613489244</c:v>
                </c:pt>
                <c:pt idx="71">
                  <c:v>5433.079093093721</c:v>
                </c:pt>
                <c:pt idx="72">
                  <c:v>2719.380817906077</c:v>
                </c:pt>
                <c:pt idx="73">
                  <c:v>1088.3214734198409</c:v>
                </c:pt>
                <c:pt idx="74">
                  <c:v>2721.3732468076196</c:v>
                </c:pt>
                <c:pt idx="75">
                  <c:v>5445.5963975285358</c:v>
                </c:pt>
                <c:pt idx="76">
                  <c:v>4906.1746514309671</c:v>
                </c:pt>
                <c:pt idx="77">
                  <c:v>4365.1626442812167</c:v>
                </c:pt>
                <c:pt idx="78">
                  <c:v>5461.0375971434578</c:v>
                </c:pt>
                <c:pt idx="79">
                  <c:v>3826.7451640033646</c:v>
                </c:pt>
                <c:pt idx="80">
                  <c:v>3829.5633876906891</c:v>
                </c:pt>
                <c:pt idx="81">
                  <c:v>2189.9347230996</c:v>
                </c:pt>
                <c:pt idx="82">
                  <c:v>2190.8573836107016</c:v>
                </c:pt>
                <c:pt idx="83">
                  <c:v>1095.8904109589041</c:v>
                </c:pt>
                <c:pt idx="84">
                  <c:v>3288.3642495784147</c:v>
                </c:pt>
                <c:pt idx="85">
                  <c:v>3290.4450537861208</c:v>
                </c:pt>
                <c:pt idx="86">
                  <c:v>3292.5284930350358</c:v>
                </c:pt>
                <c:pt idx="87">
                  <c:v>5491.0242872228082</c:v>
                </c:pt>
                <c:pt idx="88">
                  <c:v>9344.6088794926018</c:v>
                </c:pt>
                <c:pt idx="89">
                  <c:v>10462.77665995976</c:v>
                </c:pt>
                <c:pt idx="90">
                  <c:v>7173.1748726655342</c:v>
                </c:pt>
                <c:pt idx="91">
                  <c:v>12708.532568271172</c:v>
                </c:pt>
                <c:pt idx="92">
                  <c:v>8862.3775031955684</c:v>
                </c:pt>
                <c:pt idx="93">
                  <c:v>12761.4169867691</c:v>
                </c:pt>
                <c:pt idx="94">
                  <c:v>8343.1383035618783</c:v>
                </c:pt>
                <c:pt idx="95">
                  <c:v>8913.6490250696388</c:v>
                </c:pt>
                <c:pt idx="96">
                  <c:v>7812.8353723975097</c:v>
                </c:pt>
                <c:pt idx="97">
                  <c:v>7265.6921754084269</c:v>
                </c:pt>
                <c:pt idx="98">
                  <c:v>10074.265418146593</c:v>
                </c:pt>
                <c:pt idx="99">
                  <c:v>7289.9816672058669</c:v>
                </c:pt>
                <c:pt idx="100">
                  <c:v>5053.9956803455725</c:v>
                </c:pt>
                <c:pt idx="101">
                  <c:v>8993.6223111015024</c:v>
                </c:pt>
                <c:pt idx="102">
                  <c:v>7319.9783432593395</c:v>
                </c:pt>
                <c:pt idx="103">
                  <c:v>11841.249186727391</c:v>
                </c:pt>
                <c:pt idx="104">
                  <c:v>12998.587110096729</c:v>
                </c:pt>
                <c:pt idx="105">
                  <c:v>10764.87252124646</c:v>
                </c:pt>
                <c:pt idx="106">
                  <c:v>9651.7087018233433</c:v>
                </c:pt>
                <c:pt idx="107">
                  <c:v>5688.0332531174799</c:v>
                </c:pt>
                <c:pt idx="108">
                  <c:v>14805.081033727552</c:v>
                </c:pt>
                <c:pt idx="109">
                  <c:v>15418.40544695805</c:v>
                </c:pt>
                <c:pt idx="110">
                  <c:v>9736.7551492455113</c:v>
                </c:pt>
                <c:pt idx="111">
                  <c:v>4590.5981019642468</c:v>
                </c:pt>
                <c:pt idx="112">
                  <c:v>9189.3085928871224</c:v>
                </c:pt>
                <c:pt idx="113">
                  <c:v>6904.1823412259337</c:v>
                </c:pt>
                <c:pt idx="114">
                  <c:v>12098.382450697984</c:v>
                </c:pt>
                <c:pt idx="115">
                  <c:v>8661.8545252637432</c:v>
                </c:pt>
                <c:pt idx="116">
                  <c:v>9254.7274749721928</c:v>
                </c:pt>
                <c:pt idx="117">
                  <c:v>5794.5174949855136</c:v>
                </c:pt>
                <c:pt idx="118">
                  <c:v>8701.4725568942431</c:v>
                </c:pt>
                <c:pt idx="119">
                  <c:v>7553.9166387305841</c:v>
                </c:pt>
                <c:pt idx="120">
                  <c:v>4073.4109221128024</c:v>
                </c:pt>
                <c:pt idx="121">
                  <c:v>7570.8365998432073</c:v>
                </c:pt>
                <c:pt idx="122">
                  <c:v>7581.8752803947955</c:v>
                </c:pt>
                <c:pt idx="123">
                  <c:v>7592.9461979108155</c:v>
                </c:pt>
                <c:pt idx="124">
                  <c:v>8188.9763779527557</c:v>
                </c:pt>
                <c:pt idx="125">
                  <c:v>8787.7422262280306</c:v>
                </c:pt>
                <c:pt idx="126">
                  <c:v>11149.983071888048</c:v>
                </c:pt>
                <c:pt idx="127">
                  <c:v>10585.84030762271</c:v>
                </c:pt>
                <c:pt idx="128">
                  <c:v>4714.4152311876696</c:v>
                </c:pt>
                <c:pt idx="129">
                  <c:v>8257.7132486388382</c:v>
                </c:pt>
                <c:pt idx="130">
                  <c:v>10043.172006362191</c:v>
                </c:pt>
                <c:pt idx="131">
                  <c:v>10062.60671599317</c:v>
                </c:pt>
                <c:pt idx="132">
                  <c:v>9489.0510948905103</c:v>
                </c:pt>
                <c:pt idx="133">
                  <c:v>6535.6489945155399</c:v>
                </c:pt>
                <c:pt idx="134">
                  <c:v>10113.259352476833</c:v>
                </c:pt>
                <c:pt idx="135">
                  <c:v>9536.9096744612561</c:v>
                </c:pt>
                <c:pt idx="136">
                  <c:v>11345.888837850252</c:v>
                </c:pt>
                <c:pt idx="137">
                  <c:v>10173.782943952123</c:v>
                </c:pt>
                <c:pt idx="138">
                  <c:v>7195.5719557195571</c:v>
                </c:pt>
                <c:pt idx="139">
                  <c:v>9006.9284064665135</c:v>
                </c:pt>
                <c:pt idx="140">
                  <c:v>9022.5563909774428</c:v>
                </c:pt>
                <c:pt idx="141">
                  <c:v>11448.435689455389</c:v>
                </c:pt>
                <c:pt idx="142">
                  <c:v>11473.696434792708</c:v>
                </c:pt>
                <c:pt idx="143">
                  <c:v>9078.2122905027936</c:v>
                </c:pt>
                <c:pt idx="144">
                  <c:v>8487.8162527690329</c:v>
                </c:pt>
                <c:pt idx="145">
                  <c:v>9716.220950601426</c:v>
                </c:pt>
                <c:pt idx="146">
                  <c:v>10951.210951210951</c:v>
                </c:pt>
                <c:pt idx="147">
                  <c:v>12803.376714737951</c:v>
                </c:pt>
                <c:pt idx="148">
                  <c:v>15890.926187118006</c:v>
                </c:pt>
                <c:pt idx="149">
                  <c:v>12261.259136995992</c:v>
                </c:pt>
                <c:pt idx="150">
                  <c:v>11061.214842826756</c:v>
                </c:pt>
                <c:pt idx="151">
                  <c:v>5542.396968261487</c:v>
                </c:pt>
                <c:pt idx="152">
                  <c:v>6781.2685240071123</c:v>
                </c:pt>
                <c:pt idx="153">
                  <c:v>11111.111111111111</c:v>
                </c:pt>
                <c:pt idx="154">
                  <c:v>7423.2690935046394</c:v>
                </c:pt>
                <c:pt idx="155">
                  <c:v>7433.8813438170127</c:v>
                </c:pt>
                <c:pt idx="156">
                  <c:v>7444.52397995705</c:v>
                </c:pt>
                <c:pt idx="157">
                  <c:v>8697.7299880525679</c:v>
                </c:pt>
                <c:pt idx="158">
                  <c:v>3733.8439444710389</c:v>
                </c:pt>
                <c:pt idx="159">
                  <c:v>10586.82634730539</c:v>
                </c:pt>
                <c:pt idx="160">
                  <c:v>6240.2496099843993</c:v>
                </c:pt>
                <c:pt idx="161">
                  <c:v>6872.5219271897149</c:v>
                </c:pt>
                <c:pt idx="162">
                  <c:v>6256.0153994225211</c:v>
                </c:pt>
                <c:pt idx="163">
                  <c:v>10648.036617682486</c:v>
                </c:pt>
                <c:pt idx="164">
                  <c:v>10669.885334942668</c:v>
                </c:pt>
                <c:pt idx="165">
                  <c:v>6289.3081761006288</c:v>
                </c:pt>
                <c:pt idx="166">
                  <c:v>8186.0014531363513</c:v>
                </c:pt>
                <c:pt idx="167">
                  <c:v>5045.4821103699214</c:v>
                </c:pt>
                <c:pt idx="168">
                  <c:v>10100.764841568533</c:v>
                </c:pt>
                <c:pt idx="169">
                  <c:v>9487.8968495316876</c:v>
                </c:pt>
                <c:pt idx="170">
                  <c:v>5069.4613697294662</c:v>
                </c:pt>
                <c:pt idx="171">
                  <c:v>7611.6125884362045</c:v>
                </c:pt>
                <c:pt idx="172">
                  <c:v>10798.924993892011</c:v>
                </c:pt>
                <c:pt idx="173">
                  <c:v>5092.4225731423676</c:v>
                </c:pt>
                <c:pt idx="174">
                  <c:v>9557.6522484989582</c:v>
                </c:pt>
                <c:pt idx="175">
                  <c:v>5745.1509943530564</c:v>
                </c:pt>
                <c:pt idx="176">
                  <c:v>5751.5054688460123</c:v>
                </c:pt>
                <c:pt idx="177">
                  <c:v>5757.8740157480315</c:v>
                </c:pt>
                <c:pt idx="178">
                  <c:v>5123.7837172065529</c:v>
                </c:pt>
                <c:pt idx="179">
                  <c:v>5769.9420540007404</c:v>
                </c:pt>
                <c:pt idx="180">
                  <c:v>11552.703036287337</c:v>
                </c:pt>
                <c:pt idx="181">
                  <c:v>7075.7050964868868</c:v>
                </c:pt>
                <c:pt idx="182">
                  <c:v>4508.8566827697259</c:v>
                </c:pt>
                <c:pt idx="183">
                  <c:v>9670.2206793949917</c:v>
                </c:pt>
                <c:pt idx="184">
                  <c:v>6458.8249906843866</c:v>
                </c:pt>
                <c:pt idx="185">
                  <c:v>3880.114413630145</c:v>
                </c:pt>
                <c:pt idx="186">
                  <c:v>1941.5059116365901</c:v>
                </c:pt>
                <c:pt idx="187">
                  <c:v>3237.0517928286849</c:v>
                </c:pt>
                <c:pt idx="188">
                  <c:v>3886.881774012707</c:v>
                </c:pt>
                <c:pt idx="189">
                  <c:v>7779.5786061588333</c:v>
                </c:pt>
                <c:pt idx="190">
                  <c:v>5843.4261455862152</c:v>
                </c:pt>
                <c:pt idx="191">
                  <c:v>7149.9999999999991</c:v>
                </c:pt>
                <c:pt idx="192">
                  <c:v>3905.3698835899363</c:v>
                </c:pt>
                <c:pt idx="193">
                  <c:v>5862.4577226606534</c:v>
                </c:pt>
                <c:pt idx="194">
                  <c:v>11738.148984198644</c:v>
                </c:pt>
                <c:pt idx="195">
                  <c:v>5228.7581699346401</c:v>
                </c:pt>
                <c:pt idx="196">
                  <c:v>13085.052843482636</c:v>
                </c:pt>
                <c:pt idx="197">
                  <c:v>8526.7406659939461</c:v>
                </c:pt>
                <c:pt idx="198">
                  <c:v>12482.627921667719</c:v>
                </c:pt>
                <c:pt idx="199">
                  <c:v>10536.980749746708</c:v>
                </c:pt>
                <c:pt idx="200">
                  <c:v>7918.7817258883242</c:v>
                </c:pt>
                <c:pt idx="201">
                  <c:v>7269.9542450432127</c:v>
                </c:pt>
                <c:pt idx="202">
                  <c:v>9927.453226422298</c:v>
                </c:pt>
                <c:pt idx="203">
                  <c:v>7957.1537872991576</c:v>
                </c:pt>
                <c:pt idx="204">
                  <c:v>10625.798212005109</c:v>
                </c:pt>
                <c:pt idx="205">
                  <c:v>10647.55566931149</c:v>
                </c:pt>
                <c:pt idx="206">
                  <c:v>9335.7271095152591</c:v>
                </c:pt>
                <c:pt idx="207">
                  <c:v>6012.3329907502566</c:v>
                </c:pt>
                <c:pt idx="208">
                  <c:v>4012.8617363344047</c:v>
                </c:pt>
                <c:pt idx="209">
                  <c:v>2677.3072467499037</c:v>
                </c:pt>
                <c:pt idx="210">
                  <c:v>5357.3728267868646</c:v>
                </c:pt>
                <c:pt idx="211">
                  <c:v>8044.3470413819778</c:v>
                </c:pt>
                <c:pt idx="212">
                  <c:v>6714.0090380890888</c:v>
                </c:pt>
                <c:pt idx="213">
                  <c:v>7394.957983193277</c:v>
                </c:pt>
                <c:pt idx="214">
                  <c:v>4039.357845675816</c:v>
                </c:pt>
                <c:pt idx="215">
                  <c:v>3368.7483804094331</c:v>
                </c:pt>
                <c:pt idx="216">
                  <c:v>9438.6101387268245</c:v>
                </c:pt>
                <c:pt idx="217">
                  <c:v>2026.237173658916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778.87360498313</c:v>
                </c:pt>
                <c:pt idx="69">
                  <c:v>3241.3900576593423</c:v>
                </c:pt>
                <c:pt idx="70">
                  <c:v>1351.4215915588129</c:v>
                </c:pt>
                <c:pt idx="71">
                  <c:v>1081.4183217219509</c:v>
                </c:pt>
                <c:pt idx="72">
                  <c:v>2704.1081643265734</c:v>
                </c:pt>
                <c:pt idx="73">
                  <c:v>1893.860561914672</c:v>
                </c:pt>
                <c:pt idx="74">
                  <c:v>2165.2006453963463</c:v>
                </c:pt>
                <c:pt idx="75">
                  <c:v>2707.6282218172355</c:v>
                </c:pt>
                <c:pt idx="76">
                  <c:v>1625.4232873144047</c:v>
                </c:pt>
                <c:pt idx="77">
                  <c:v>2438.8972849028091</c:v>
                </c:pt>
                <c:pt idx="78">
                  <c:v>813.34723670490098</c:v>
                </c:pt>
                <c:pt idx="79">
                  <c:v>1898.1071074724932</c:v>
                </c:pt>
                <c:pt idx="80">
                  <c:v>2983.8288993218566</c:v>
                </c:pt>
                <c:pt idx="81">
                  <c:v>3256.9549558954018</c:v>
                </c:pt>
                <c:pt idx="82">
                  <c:v>2715.8301561602339</c:v>
                </c:pt>
                <c:pt idx="83">
                  <c:v>3260.6991691487697</c:v>
                </c:pt>
                <c:pt idx="84">
                  <c:v>2718.9542483660134</c:v>
                </c:pt>
                <c:pt idx="85">
                  <c:v>2992.4143342924408</c:v>
                </c:pt>
                <c:pt idx="86">
                  <c:v>2994.1373534338359</c:v>
                </c:pt>
                <c:pt idx="87">
                  <c:v>6264.0758393128372</c:v>
                </c:pt>
                <c:pt idx="88">
                  <c:v>7907.7084425799694</c:v>
                </c:pt>
                <c:pt idx="89">
                  <c:v>8739.0368152933133</c:v>
                </c:pt>
                <c:pt idx="90">
                  <c:v>11215.739912672945</c:v>
                </c:pt>
                <c:pt idx="91">
                  <c:v>7676.0860396457183</c:v>
                </c:pt>
                <c:pt idx="92">
                  <c:v>9609.2925026399153</c:v>
                </c:pt>
                <c:pt idx="93">
                  <c:v>8251.7852419994706</c:v>
                </c:pt>
                <c:pt idx="94">
                  <c:v>9366.8874172185424</c:v>
                </c:pt>
                <c:pt idx="95">
                  <c:v>6623.8522371424024</c:v>
                </c:pt>
                <c:pt idx="96">
                  <c:v>7184.9922942020512</c:v>
                </c:pt>
                <c:pt idx="97">
                  <c:v>5257.8361981799799</c:v>
                </c:pt>
                <c:pt idx="98">
                  <c:v>6925.2077562326858</c:v>
                </c:pt>
                <c:pt idx="99">
                  <c:v>4992.7988478156503</c:v>
                </c:pt>
                <c:pt idx="100">
                  <c:v>7496.3959634790963</c:v>
                </c:pt>
                <c:pt idx="101">
                  <c:v>11121.805154528927</c:v>
                </c:pt>
                <c:pt idx="102">
                  <c:v>10031.079198371022</c:v>
                </c:pt>
                <c:pt idx="103">
                  <c:v>9492.1078062922807</c:v>
                </c:pt>
                <c:pt idx="104">
                  <c:v>8390.7056798623071</c:v>
                </c:pt>
                <c:pt idx="105">
                  <c:v>7003.5556513306756</c:v>
                </c:pt>
                <c:pt idx="106">
                  <c:v>9818.2014349679012</c:v>
                </c:pt>
                <c:pt idx="107">
                  <c:v>10679.926494433033</c:v>
                </c:pt>
                <c:pt idx="108">
                  <c:v>8448.8734835355281</c:v>
                </c:pt>
                <c:pt idx="109">
                  <c:v>9590.9732016925245</c:v>
                </c:pt>
                <c:pt idx="110">
                  <c:v>10456.521739130436</c:v>
                </c:pt>
                <c:pt idx="111">
                  <c:v>8495.3438980558731</c:v>
                </c:pt>
                <c:pt idx="112">
                  <c:v>5672.8304150984559</c:v>
                </c:pt>
                <c:pt idx="113">
                  <c:v>9654.3439086987382</c:v>
                </c:pt>
                <c:pt idx="114">
                  <c:v>7965.4248044203732</c:v>
                </c:pt>
                <c:pt idx="115">
                  <c:v>9402.2245356418825</c:v>
                </c:pt>
                <c:pt idx="116">
                  <c:v>6564.935777802174</c:v>
                </c:pt>
                <c:pt idx="117">
                  <c:v>7430.6128057158558</c:v>
                </c:pt>
                <c:pt idx="118">
                  <c:v>9158.4567119819476</c:v>
                </c:pt>
                <c:pt idx="119">
                  <c:v>7454.3750344599439</c:v>
                </c:pt>
                <c:pt idx="120">
                  <c:v>4881.0115399480974</c:v>
                </c:pt>
                <c:pt idx="121">
                  <c:v>6897.314026749199</c:v>
                </c:pt>
                <c:pt idx="122">
                  <c:v>2014.3884892086332</c:v>
                </c:pt>
                <c:pt idx="123">
                  <c:v>5757.6260864751148</c:v>
                </c:pt>
                <c:pt idx="124">
                  <c:v>6340.409022889763</c:v>
                </c:pt>
                <c:pt idx="125">
                  <c:v>6925.2538704844355</c:v>
                </c:pt>
                <c:pt idx="126">
                  <c:v>7801.3002167027835</c:v>
                </c:pt>
                <c:pt idx="127">
                  <c:v>10127.991096271562</c:v>
                </c:pt>
                <c:pt idx="128">
                  <c:v>4928.9099526066357</c:v>
                </c:pt>
                <c:pt idx="129">
                  <c:v>4643.3753767161515</c:v>
                </c:pt>
                <c:pt idx="130">
                  <c:v>6099.8771087029381</c:v>
                </c:pt>
                <c:pt idx="131">
                  <c:v>7851.9098484424803</c:v>
                </c:pt>
                <c:pt idx="132">
                  <c:v>9320.0403270975694</c:v>
                </c:pt>
                <c:pt idx="133">
                  <c:v>7002.5810795645821</c:v>
                </c:pt>
                <c:pt idx="134">
                  <c:v>9057.1974379143721</c:v>
                </c:pt>
                <c:pt idx="135">
                  <c:v>12292.452299206394</c:v>
                </c:pt>
                <c:pt idx="136">
                  <c:v>7040.9026798307477</c:v>
                </c:pt>
                <c:pt idx="137">
                  <c:v>9988.1362634879388</c:v>
                </c:pt>
                <c:pt idx="138">
                  <c:v>8241.3539367181747</c:v>
                </c:pt>
                <c:pt idx="139">
                  <c:v>10612.846533250186</c:v>
                </c:pt>
                <c:pt idx="140">
                  <c:v>12997.784468556494</c:v>
                </c:pt>
                <c:pt idx="141">
                  <c:v>7699.7551113389145</c:v>
                </c:pt>
                <c:pt idx="142">
                  <c:v>9787.258312895683</c:v>
                </c:pt>
                <c:pt idx="143">
                  <c:v>10697.142857142859</c:v>
                </c:pt>
                <c:pt idx="144">
                  <c:v>11314.704535043516</c:v>
                </c:pt>
                <c:pt idx="145">
                  <c:v>12234.591988981982</c:v>
                </c:pt>
                <c:pt idx="146">
                  <c:v>12263.445498993386</c:v>
                </c:pt>
                <c:pt idx="147">
                  <c:v>8994.4649446494459</c:v>
                </c:pt>
                <c:pt idx="148">
                  <c:v>12313.734550075083</c:v>
                </c:pt>
                <c:pt idx="149">
                  <c:v>8429.3405893591153</c:v>
                </c:pt>
                <c:pt idx="150">
                  <c:v>6935.3435778486519</c:v>
                </c:pt>
                <c:pt idx="151">
                  <c:v>6340.7269771222855</c:v>
                </c:pt>
                <c:pt idx="152">
                  <c:v>5441.5440962734729</c:v>
                </c:pt>
                <c:pt idx="153">
                  <c:v>9683.9899901065</c:v>
                </c:pt>
                <c:pt idx="154">
                  <c:v>7882.9222785843385</c:v>
                </c:pt>
                <c:pt idx="155">
                  <c:v>6983.9416058394163</c:v>
                </c:pt>
                <c:pt idx="156">
                  <c:v>7601.4501227926548</c:v>
                </c:pt>
                <c:pt idx="157">
                  <c:v>7308.0751888505001</c:v>
                </c:pt>
                <c:pt idx="158">
                  <c:v>8538.0871400926517</c:v>
                </c:pt>
                <c:pt idx="159">
                  <c:v>10690.161527165932</c:v>
                </c:pt>
                <c:pt idx="160">
                  <c:v>9487.9340788699246</c:v>
                </c:pt>
                <c:pt idx="161">
                  <c:v>5519.1933486644257</c:v>
                </c:pt>
                <c:pt idx="162">
                  <c:v>7059.7957617614074</c:v>
                </c:pt>
                <c:pt idx="163">
                  <c:v>6147.2987350750682</c:v>
                </c:pt>
                <c:pt idx="164">
                  <c:v>5846.8457805657472</c:v>
                </c:pt>
                <c:pt idx="165">
                  <c:v>9242.2536880146927</c:v>
                </c:pt>
                <c:pt idx="166">
                  <c:v>8641.462401329456</c:v>
                </c:pt>
                <c:pt idx="167">
                  <c:v>8037.5720825159033</c:v>
                </c:pt>
                <c:pt idx="168">
                  <c:v>6811.5510568621612</c:v>
                </c:pt>
                <c:pt idx="169">
                  <c:v>5270.3750074524542</c:v>
                </c:pt>
                <c:pt idx="170">
                  <c:v>8379.088087849128</c:v>
                </c:pt>
                <c:pt idx="171">
                  <c:v>6216.7493574033124</c:v>
                </c:pt>
                <c:pt idx="172">
                  <c:v>7157.8191393859597</c:v>
                </c:pt>
                <c:pt idx="173">
                  <c:v>4986.2159894522356</c:v>
                </c:pt>
                <c:pt idx="174">
                  <c:v>6238.7522495500889</c:v>
                </c:pt>
                <c:pt idx="175">
                  <c:v>5933.933933933934</c:v>
                </c:pt>
                <c:pt idx="176">
                  <c:v>6566.0513498887631</c:v>
                </c:pt>
                <c:pt idx="177">
                  <c:v>5948.2239614689943</c:v>
                </c:pt>
                <c:pt idx="178">
                  <c:v>5641.6129226689172</c:v>
                </c:pt>
                <c:pt idx="179">
                  <c:v>5333.9769504615952</c:v>
                </c:pt>
                <c:pt idx="180">
                  <c:v>7538.052669726987</c:v>
                </c:pt>
                <c:pt idx="181">
                  <c:v>6919.9128962013065</c:v>
                </c:pt>
                <c:pt idx="182">
                  <c:v>3464.5669291338581</c:v>
                </c:pt>
                <c:pt idx="183">
                  <c:v>5042.7298624159039</c:v>
                </c:pt>
                <c:pt idx="184">
                  <c:v>4732.1482739792518</c:v>
                </c:pt>
                <c:pt idx="185">
                  <c:v>5683.7503036191401</c:v>
                </c:pt>
                <c:pt idx="186">
                  <c:v>4425.5319148936169</c:v>
                </c:pt>
                <c:pt idx="187">
                  <c:v>6643.9522998296416</c:v>
                </c:pt>
                <c:pt idx="188">
                  <c:v>6969.2354553761797</c:v>
                </c:pt>
                <c:pt idx="189">
                  <c:v>6661.3798572561454</c:v>
                </c:pt>
                <c:pt idx="190">
                  <c:v>6352.3088199364765</c:v>
                </c:pt>
                <c:pt idx="191">
                  <c:v>6042.074363992172</c:v>
                </c:pt>
                <c:pt idx="192">
                  <c:v>7640.9722647400968</c:v>
                </c:pt>
                <c:pt idx="193">
                  <c:v>8289.9012815010119</c:v>
                </c:pt>
                <c:pt idx="194">
                  <c:v>10857.950009212062</c:v>
                </c:pt>
                <c:pt idx="195">
                  <c:v>10240.630192627239</c:v>
                </c:pt>
                <c:pt idx="196">
                  <c:v>8657.5815502250734</c:v>
                </c:pt>
                <c:pt idx="197">
                  <c:v>8029.6479308214948</c:v>
                </c:pt>
                <c:pt idx="198">
                  <c:v>7398.7008969996905</c:v>
                </c:pt>
                <c:pt idx="199">
                  <c:v>12241.357948209639</c:v>
                </c:pt>
                <c:pt idx="200">
                  <c:v>7103.8251366120212</c:v>
                </c:pt>
                <c:pt idx="201">
                  <c:v>7436.8859594577798</c:v>
                </c:pt>
                <c:pt idx="202">
                  <c:v>10037.984930568529</c:v>
                </c:pt>
                <c:pt idx="203">
                  <c:v>6813.0771150486644</c:v>
                </c:pt>
                <c:pt idx="204">
                  <c:v>7146.873242956206</c:v>
                </c:pt>
                <c:pt idx="205">
                  <c:v>5855.489521426337</c:v>
                </c:pt>
                <c:pt idx="206">
                  <c:v>5210.7471660299361</c:v>
                </c:pt>
                <c:pt idx="207">
                  <c:v>6519.9674001629983</c:v>
                </c:pt>
                <c:pt idx="208">
                  <c:v>6854.5602912560416</c:v>
                </c:pt>
                <c:pt idx="209">
                  <c:v>5883.0923947203009</c:v>
                </c:pt>
                <c:pt idx="210">
                  <c:v>5235.3385351120069</c:v>
                </c:pt>
                <c:pt idx="211">
                  <c:v>4913.0763416477703</c:v>
                </c:pt>
                <c:pt idx="212">
                  <c:v>7212.6599836075902</c:v>
                </c:pt>
                <c:pt idx="213">
                  <c:v>8207.5888629332658</c:v>
                </c:pt>
                <c:pt idx="214">
                  <c:v>5918.8061211584672</c:v>
                </c:pt>
                <c:pt idx="215">
                  <c:v>5267.1562420866039</c:v>
                </c:pt>
                <c:pt idx="216">
                  <c:v>4942.9657794676805</c:v>
                </c:pt>
                <c:pt idx="217">
                  <c:v>7256.5810339359341</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2</c:v>
                      </c:pt>
                      <c:pt idx="72">
                        <c:v>39</c:v>
                      </c:pt>
                      <c:pt idx="73">
                        <c:v>26</c:v>
                      </c:pt>
                      <c:pt idx="74">
                        <c:v>22</c:v>
                      </c:pt>
                      <c:pt idx="75">
                        <c:v>21</c:v>
                      </c:pt>
                      <c:pt idx="76">
                        <c:v>20</c:v>
                      </c:pt>
                      <c:pt idx="77">
                        <c:v>18</c:v>
                      </c:pt>
                      <c:pt idx="78">
                        <c:v>26</c:v>
                      </c:pt>
                      <c:pt idx="79">
                        <c:v>18</c:v>
                      </c:pt>
                      <c:pt idx="80">
                        <c:v>25</c:v>
                      </c:pt>
                      <c:pt idx="81">
                        <c:v>24</c:v>
                      </c:pt>
                      <c:pt idx="82">
                        <c:v>19</c:v>
                      </c:pt>
                      <c:pt idx="83">
                        <c:v>27</c:v>
                      </c:pt>
                      <c:pt idx="84">
                        <c:v>29</c:v>
                      </c:pt>
                      <c:pt idx="85">
                        <c:v>24</c:v>
                      </c:pt>
                      <c:pt idx="86">
                        <c:v>36</c:v>
                      </c:pt>
                      <c:pt idx="87">
                        <c:v>25</c:v>
                      </c:pt>
                      <c:pt idx="88">
                        <c:v>60</c:v>
                      </c:pt>
                      <c:pt idx="89">
                        <c:v>75</c:v>
                      </c:pt>
                      <c:pt idx="90">
                        <c:v>68</c:v>
                      </c:pt>
                      <c:pt idx="91">
                        <c:v>69</c:v>
                      </c:pt>
                      <c:pt idx="92">
                        <c:v>64</c:v>
                      </c:pt>
                      <c:pt idx="93">
                        <c:v>64</c:v>
                      </c:pt>
                      <c:pt idx="94">
                        <c:v>69</c:v>
                      </c:pt>
                      <c:pt idx="95">
                        <c:v>62</c:v>
                      </c:pt>
                      <c:pt idx="96">
                        <c:v>40</c:v>
                      </c:pt>
                      <c:pt idx="97">
                        <c:v>39</c:v>
                      </c:pt>
                      <c:pt idx="98">
                        <c:v>31</c:v>
                      </c:pt>
                      <c:pt idx="99">
                        <c:v>45</c:v>
                      </c:pt>
                      <c:pt idx="100">
                        <c:v>53</c:v>
                      </c:pt>
                      <c:pt idx="101">
                        <c:v>56</c:v>
                      </c:pt>
                      <c:pt idx="102">
                        <c:v>46</c:v>
                      </c:pt>
                      <c:pt idx="103">
                        <c:v>43</c:v>
                      </c:pt>
                      <c:pt idx="104">
                        <c:v>51</c:v>
                      </c:pt>
                      <c:pt idx="105">
                        <c:v>53</c:v>
                      </c:pt>
                      <c:pt idx="106">
                        <c:v>51</c:v>
                      </c:pt>
                      <c:pt idx="107">
                        <c:v>40</c:v>
                      </c:pt>
                      <c:pt idx="108">
                        <c:v>39</c:v>
                      </c:pt>
                      <c:pt idx="109">
                        <c:v>55</c:v>
                      </c:pt>
                      <c:pt idx="110">
                        <c:v>43</c:v>
                      </c:pt>
                      <c:pt idx="111">
                        <c:v>33</c:v>
                      </c:pt>
                      <c:pt idx="112">
                        <c:v>38</c:v>
                      </c:pt>
                      <c:pt idx="113">
                        <c:v>21</c:v>
                      </c:pt>
                      <c:pt idx="114">
                        <c:v>41</c:v>
                      </c:pt>
                      <c:pt idx="115">
                        <c:v>40</c:v>
                      </c:pt>
                      <c:pt idx="116">
                        <c:v>19</c:v>
                      </c:pt>
                      <c:pt idx="117">
                        <c:v>30</c:v>
                      </c:pt>
                      <c:pt idx="118">
                        <c:v>29</c:v>
                      </c:pt>
                      <c:pt idx="119">
                        <c:v>29</c:v>
                      </c:pt>
                      <c:pt idx="120">
                        <c:v>30</c:v>
                      </c:pt>
                      <c:pt idx="121">
                        <c:v>32</c:v>
                      </c:pt>
                      <c:pt idx="122">
                        <c:v>28</c:v>
                      </c:pt>
                      <c:pt idx="123">
                        <c:v>27</c:v>
                      </c:pt>
                      <c:pt idx="124">
                        <c:v>29</c:v>
                      </c:pt>
                      <c:pt idx="125">
                        <c:v>18</c:v>
                      </c:pt>
                      <c:pt idx="126">
                        <c:v>21</c:v>
                      </c:pt>
                      <c:pt idx="127">
                        <c:v>36</c:v>
                      </c:pt>
                      <c:pt idx="128">
                        <c:v>32</c:v>
                      </c:pt>
                      <c:pt idx="129">
                        <c:v>22</c:v>
                      </c:pt>
                      <c:pt idx="130">
                        <c:v>21</c:v>
                      </c:pt>
                      <c:pt idx="131">
                        <c:v>26</c:v>
                      </c:pt>
                      <c:pt idx="132">
                        <c:v>36</c:v>
                      </c:pt>
                      <c:pt idx="133">
                        <c:v>35</c:v>
                      </c:pt>
                      <c:pt idx="134">
                        <c:v>28</c:v>
                      </c:pt>
                      <c:pt idx="135">
                        <c:v>36</c:v>
                      </c:pt>
                      <c:pt idx="136">
                        <c:v>38</c:v>
                      </c:pt>
                      <c:pt idx="137">
                        <c:v>25</c:v>
                      </c:pt>
                      <c:pt idx="138">
                        <c:v>30</c:v>
                      </c:pt>
                      <c:pt idx="139">
                        <c:v>37</c:v>
                      </c:pt>
                      <c:pt idx="140">
                        <c:v>36</c:v>
                      </c:pt>
                      <c:pt idx="141">
                        <c:v>45</c:v>
                      </c:pt>
                      <c:pt idx="142">
                        <c:v>35</c:v>
                      </c:pt>
                      <c:pt idx="143">
                        <c:v>41</c:v>
                      </c:pt>
                      <c:pt idx="144">
                        <c:v>32</c:v>
                      </c:pt>
                      <c:pt idx="145">
                        <c:v>40</c:v>
                      </c:pt>
                      <c:pt idx="146">
                        <c:v>42</c:v>
                      </c:pt>
                      <c:pt idx="147">
                        <c:v>42</c:v>
                      </c:pt>
                      <c:pt idx="148">
                        <c:v>33</c:v>
                      </c:pt>
                      <c:pt idx="149">
                        <c:v>44</c:v>
                      </c:pt>
                      <c:pt idx="150">
                        <c:v>28</c:v>
                      </c:pt>
                      <c:pt idx="151">
                        <c:v>36</c:v>
                      </c:pt>
                      <c:pt idx="152">
                        <c:v>33</c:v>
                      </c:pt>
                      <c:pt idx="153">
                        <c:v>17</c:v>
                      </c:pt>
                      <c:pt idx="154">
                        <c:v>32</c:v>
                      </c:pt>
                      <c:pt idx="155">
                        <c:v>26</c:v>
                      </c:pt>
                      <c:pt idx="156">
                        <c:v>35</c:v>
                      </c:pt>
                      <c:pt idx="157">
                        <c:v>20</c:v>
                      </c:pt>
                      <c:pt idx="158">
                        <c:v>28</c:v>
                      </c:pt>
                      <c:pt idx="159">
                        <c:v>25</c:v>
                      </c:pt>
                      <c:pt idx="160">
                        <c:v>29</c:v>
                      </c:pt>
                      <c:pt idx="161">
                        <c:v>24</c:v>
                      </c:pt>
                      <c:pt idx="162">
                        <c:v>30</c:v>
                      </c:pt>
                      <c:pt idx="163">
                        <c:v>22</c:v>
                      </c:pt>
                      <c:pt idx="164">
                        <c:v>23</c:v>
                      </c:pt>
                      <c:pt idx="165">
                        <c:v>25</c:v>
                      </c:pt>
                      <c:pt idx="166">
                        <c:v>25</c:v>
                      </c:pt>
                      <c:pt idx="167">
                        <c:v>27</c:v>
                      </c:pt>
                      <c:pt idx="168">
                        <c:v>26</c:v>
                      </c:pt>
                      <c:pt idx="169">
                        <c:v>14</c:v>
                      </c:pt>
                      <c:pt idx="170">
                        <c:v>18</c:v>
                      </c:pt>
                      <c:pt idx="171">
                        <c:v>14</c:v>
                      </c:pt>
                      <c:pt idx="172">
                        <c:v>23</c:v>
                      </c:pt>
                      <c:pt idx="173">
                        <c:v>18</c:v>
                      </c:pt>
                      <c:pt idx="174">
                        <c:v>15</c:v>
                      </c:pt>
                      <c:pt idx="175">
                        <c:v>15</c:v>
                      </c:pt>
                      <c:pt idx="176">
                        <c:v>21</c:v>
                      </c:pt>
                      <c:pt idx="177">
                        <c:v>19</c:v>
                      </c:pt>
                      <c:pt idx="178">
                        <c:v>18</c:v>
                      </c:pt>
                      <c:pt idx="179">
                        <c:v>18</c:v>
                      </c:pt>
                      <c:pt idx="180">
                        <c:v>15</c:v>
                      </c:pt>
                      <c:pt idx="181">
                        <c:v>19</c:v>
                      </c:pt>
                      <c:pt idx="182">
                        <c:v>25</c:v>
                      </c:pt>
                      <c:pt idx="183">
                        <c:v>18</c:v>
                      </c:pt>
                      <c:pt idx="184">
                        <c:v>23</c:v>
                      </c:pt>
                      <c:pt idx="185">
                        <c:v>17</c:v>
                      </c:pt>
                      <c:pt idx="186">
                        <c:v>18</c:v>
                      </c:pt>
                      <c:pt idx="187">
                        <c:v>21</c:v>
                      </c:pt>
                      <c:pt idx="188">
                        <c:v>19</c:v>
                      </c:pt>
                      <c:pt idx="189">
                        <c:v>17</c:v>
                      </c:pt>
                      <c:pt idx="190">
                        <c:v>20</c:v>
                      </c:pt>
                      <c:pt idx="191">
                        <c:v>25</c:v>
                      </c:pt>
                      <c:pt idx="192">
                        <c:v>20</c:v>
                      </c:pt>
                      <c:pt idx="193">
                        <c:v>21</c:v>
                      </c:pt>
                      <c:pt idx="194">
                        <c:v>24</c:v>
                      </c:pt>
                      <c:pt idx="195">
                        <c:v>31</c:v>
                      </c:pt>
                      <c:pt idx="196">
                        <c:v>28</c:v>
                      </c:pt>
                      <c:pt idx="197">
                        <c:v>14</c:v>
                      </c:pt>
                      <c:pt idx="198">
                        <c:v>26</c:v>
                      </c:pt>
                      <c:pt idx="199">
                        <c:v>18</c:v>
                      </c:pt>
                      <c:pt idx="200">
                        <c:v>24</c:v>
                      </c:pt>
                      <c:pt idx="201">
                        <c:v>20</c:v>
                      </c:pt>
                      <c:pt idx="202">
                        <c:v>22</c:v>
                      </c:pt>
                      <c:pt idx="203">
                        <c:v>24</c:v>
                      </c:pt>
                      <c:pt idx="204">
                        <c:v>27</c:v>
                      </c:pt>
                      <c:pt idx="205">
                        <c:v>32</c:v>
                      </c:pt>
                      <c:pt idx="206">
                        <c:v>20</c:v>
                      </c:pt>
                      <c:pt idx="207">
                        <c:v>22</c:v>
                      </c:pt>
                      <c:pt idx="208">
                        <c:v>17</c:v>
                      </c:pt>
                      <c:pt idx="209">
                        <c:v>22</c:v>
                      </c:pt>
                      <c:pt idx="210">
                        <c:v>27</c:v>
                      </c:pt>
                      <c:pt idx="211">
                        <c:v>23</c:v>
                      </c:pt>
                      <c:pt idx="212">
                        <c:v>16</c:v>
                      </c:pt>
                      <c:pt idx="213">
                        <c:v>12</c:v>
                      </c:pt>
                      <c:pt idx="214">
                        <c:v>18</c:v>
                      </c:pt>
                      <c:pt idx="215">
                        <c:v>19</c:v>
                      </c:pt>
                      <c:pt idx="216">
                        <c:v>15</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4</c:v>
                      </c:pt>
                      <c:pt idx="69">
                        <c:v>4</c:v>
                      </c:pt>
                      <c:pt idx="70">
                        <c:v>7</c:v>
                      </c:pt>
                      <c:pt idx="71">
                        <c:v>10</c:v>
                      </c:pt>
                      <c:pt idx="72">
                        <c:v>5</c:v>
                      </c:pt>
                      <c:pt idx="73">
                        <c:v>2</c:v>
                      </c:pt>
                      <c:pt idx="74">
                        <c:v>5</c:v>
                      </c:pt>
                      <c:pt idx="75">
                        <c:v>10</c:v>
                      </c:pt>
                      <c:pt idx="76">
                        <c:v>9</c:v>
                      </c:pt>
                      <c:pt idx="77">
                        <c:v>8</c:v>
                      </c:pt>
                      <c:pt idx="78">
                        <c:v>10</c:v>
                      </c:pt>
                      <c:pt idx="79">
                        <c:v>7</c:v>
                      </c:pt>
                      <c:pt idx="80">
                        <c:v>7</c:v>
                      </c:pt>
                      <c:pt idx="81">
                        <c:v>4</c:v>
                      </c:pt>
                      <c:pt idx="82">
                        <c:v>4</c:v>
                      </c:pt>
                      <c:pt idx="83">
                        <c:v>2</c:v>
                      </c:pt>
                      <c:pt idx="84">
                        <c:v>6</c:v>
                      </c:pt>
                      <c:pt idx="85">
                        <c:v>6</c:v>
                      </c:pt>
                      <c:pt idx="86">
                        <c:v>6</c:v>
                      </c:pt>
                      <c:pt idx="87">
                        <c:v>10</c:v>
                      </c:pt>
                      <c:pt idx="88">
                        <c:v>17</c:v>
                      </c:pt>
                      <c:pt idx="89">
                        <c:v>19</c:v>
                      </c:pt>
                      <c:pt idx="90">
                        <c:v>13</c:v>
                      </c:pt>
                      <c:pt idx="91">
                        <c:v>23</c:v>
                      </c:pt>
                      <c:pt idx="92">
                        <c:v>16</c:v>
                      </c:pt>
                      <c:pt idx="93">
                        <c:v>23</c:v>
                      </c:pt>
                      <c:pt idx="94">
                        <c:v>15</c:v>
                      </c:pt>
                      <c:pt idx="95">
                        <c:v>16</c:v>
                      </c:pt>
                      <c:pt idx="96">
                        <c:v>14</c:v>
                      </c:pt>
                      <c:pt idx="97">
                        <c:v>13</c:v>
                      </c:pt>
                      <c:pt idx="98">
                        <c:v>18</c:v>
                      </c:pt>
                      <c:pt idx="99">
                        <c:v>13</c:v>
                      </c:pt>
                      <c:pt idx="100">
                        <c:v>9</c:v>
                      </c:pt>
                      <c:pt idx="101">
                        <c:v>16</c:v>
                      </c:pt>
                      <c:pt idx="102">
                        <c:v>13</c:v>
                      </c:pt>
                      <c:pt idx="103">
                        <c:v>21</c:v>
                      </c:pt>
                      <c:pt idx="104">
                        <c:v>23</c:v>
                      </c:pt>
                      <c:pt idx="105">
                        <c:v>19</c:v>
                      </c:pt>
                      <c:pt idx="106">
                        <c:v>17</c:v>
                      </c:pt>
                      <c:pt idx="107">
                        <c:v>10</c:v>
                      </c:pt>
                      <c:pt idx="108">
                        <c:v>26</c:v>
                      </c:pt>
                      <c:pt idx="109">
                        <c:v>27</c:v>
                      </c:pt>
                      <c:pt idx="110">
                        <c:v>17</c:v>
                      </c:pt>
                      <c:pt idx="111">
                        <c:v>8</c:v>
                      </c:pt>
                      <c:pt idx="112">
                        <c:v>16</c:v>
                      </c:pt>
                      <c:pt idx="113">
                        <c:v>12</c:v>
                      </c:pt>
                      <c:pt idx="114">
                        <c:v>21</c:v>
                      </c:pt>
                      <c:pt idx="115">
                        <c:v>15</c:v>
                      </c:pt>
                      <c:pt idx="116">
                        <c:v>16</c:v>
                      </c:pt>
                      <c:pt idx="117">
                        <c:v>10</c:v>
                      </c:pt>
                      <c:pt idx="118">
                        <c:v>15</c:v>
                      </c:pt>
                      <c:pt idx="119">
                        <c:v>13</c:v>
                      </c:pt>
                      <c:pt idx="120">
                        <c:v>7</c:v>
                      </c:pt>
                      <c:pt idx="121">
                        <c:v>13</c:v>
                      </c:pt>
                      <c:pt idx="122">
                        <c:v>13</c:v>
                      </c:pt>
                      <c:pt idx="123">
                        <c:v>13</c:v>
                      </c:pt>
                      <c:pt idx="124">
                        <c:v>14</c:v>
                      </c:pt>
                      <c:pt idx="125">
                        <c:v>15</c:v>
                      </c:pt>
                      <c:pt idx="126">
                        <c:v>19</c:v>
                      </c:pt>
                      <c:pt idx="127">
                        <c:v>18</c:v>
                      </c:pt>
                      <c:pt idx="128">
                        <c:v>8</c:v>
                      </c:pt>
                      <c:pt idx="129">
                        <c:v>14</c:v>
                      </c:pt>
                      <c:pt idx="130">
                        <c:v>17</c:v>
                      </c:pt>
                      <c:pt idx="131">
                        <c:v>17</c:v>
                      </c:pt>
                      <c:pt idx="132">
                        <c:v>16</c:v>
                      </c:pt>
                      <c:pt idx="133">
                        <c:v>11</c:v>
                      </c:pt>
                      <c:pt idx="134">
                        <c:v>17</c:v>
                      </c:pt>
                      <c:pt idx="135">
                        <c:v>16</c:v>
                      </c:pt>
                      <c:pt idx="136">
                        <c:v>19</c:v>
                      </c:pt>
                      <c:pt idx="137">
                        <c:v>17</c:v>
                      </c:pt>
                      <c:pt idx="138">
                        <c:v>12</c:v>
                      </c:pt>
                      <c:pt idx="139">
                        <c:v>15</c:v>
                      </c:pt>
                      <c:pt idx="140">
                        <c:v>15</c:v>
                      </c:pt>
                      <c:pt idx="141">
                        <c:v>19</c:v>
                      </c:pt>
                      <c:pt idx="142">
                        <c:v>19</c:v>
                      </c:pt>
                      <c:pt idx="143">
                        <c:v>15</c:v>
                      </c:pt>
                      <c:pt idx="144">
                        <c:v>14</c:v>
                      </c:pt>
                      <c:pt idx="145">
                        <c:v>16</c:v>
                      </c:pt>
                      <c:pt idx="146">
                        <c:v>18</c:v>
                      </c:pt>
                      <c:pt idx="147">
                        <c:v>21</c:v>
                      </c:pt>
                      <c:pt idx="148">
                        <c:v>26</c:v>
                      </c:pt>
                      <c:pt idx="149">
                        <c:v>20</c:v>
                      </c:pt>
                      <c:pt idx="150">
                        <c:v>18</c:v>
                      </c:pt>
                      <c:pt idx="151">
                        <c:v>9</c:v>
                      </c:pt>
                      <c:pt idx="152">
                        <c:v>11</c:v>
                      </c:pt>
                      <c:pt idx="153">
                        <c:v>18</c:v>
                      </c:pt>
                      <c:pt idx="154">
                        <c:v>12</c:v>
                      </c:pt>
                      <c:pt idx="155">
                        <c:v>12</c:v>
                      </c:pt>
                      <c:pt idx="156">
                        <c:v>12</c:v>
                      </c:pt>
                      <c:pt idx="157">
                        <c:v>14</c:v>
                      </c:pt>
                      <c:pt idx="158">
                        <c:v>6</c:v>
                      </c:pt>
                      <c:pt idx="159">
                        <c:v>17</c:v>
                      </c:pt>
                      <c:pt idx="160">
                        <c:v>10</c:v>
                      </c:pt>
                      <c:pt idx="161">
                        <c:v>11</c:v>
                      </c:pt>
                      <c:pt idx="162">
                        <c:v>10</c:v>
                      </c:pt>
                      <c:pt idx="163">
                        <c:v>17</c:v>
                      </c:pt>
                      <c:pt idx="164">
                        <c:v>17</c:v>
                      </c:pt>
                      <c:pt idx="165">
                        <c:v>10</c:v>
                      </c:pt>
                      <c:pt idx="166">
                        <c:v>13</c:v>
                      </c:pt>
                      <c:pt idx="167">
                        <c:v>8</c:v>
                      </c:pt>
                      <c:pt idx="168">
                        <c:v>16</c:v>
                      </c:pt>
                      <c:pt idx="169">
                        <c:v>15</c:v>
                      </c:pt>
                      <c:pt idx="170">
                        <c:v>8</c:v>
                      </c:pt>
                      <c:pt idx="171">
                        <c:v>12</c:v>
                      </c:pt>
                      <c:pt idx="172">
                        <c:v>17</c:v>
                      </c:pt>
                      <c:pt idx="173">
                        <c:v>8</c:v>
                      </c:pt>
                      <c:pt idx="174">
                        <c:v>15</c:v>
                      </c:pt>
                      <c:pt idx="175">
                        <c:v>9</c:v>
                      </c:pt>
                      <c:pt idx="176">
                        <c:v>9</c:v>
                      </c:pt>
                      <c:pt idx="177">
                        <c:v>9</c:v>
                      </c:pt>
                      <c:pt idx="178">
                        <c:v>8</c:v>
                      </c:pt>
                      <c:pt idx="179">
                        <c:v>9</c:v>
                      </c:pt>
                      <c:pt idx="180">
                        <c:v>18</c:v>
                      </c:pt>
                      <c:pt idx="181">
                        <c:v>11</c:v>
                      </c:pt>
                      <c:pt idx="182">
                        <c:v>7</c:v>
                      </c:pt>
                      <c:pt idx="183">
                        <c:v>15</c:v>
                      </c:pt>
                      <c:pt idx="184">
                        <c:v>10</c:v>
                      </c:pt>
                      <c:pt idx="185">
                        <c:v>6</c:v>
                      </c:pt>
                      <c:pt idx="186">
                        <c:v>3</c:v>
                      </c:pt>
                      <c:pt idx="187">
                        <c:v>5</c:v>
                      </c:pt>
                      <c:pt idx="188">
                        <c:v>6</c:v>
                      </c:pt>
                      <c:pt idx="189">
                        <c:v>12</c:v>
                      </c:pt>
                      <c:pt idx="190">
                        <c:v>9</c:v>
                      </c:pt>
                      <c:pt idx="191">
                        <c:v>11</c:v>
                      </c:pt>
                      <c:pt idx="192">
                        <c:v>6</c:v>
                      </c:pt>
                      <c:pt idx="193">
                        <c:v>9</c:v>
                      </c:pt>
                      <c:pt idx="194">
                        <c:v>18</c:v>
                      </c:pt>
                      <c:pt idx="195">
                        <c:v>8</c:v>
                      </c:pt>
                      <c:pt idx="196">
                        <c:v>20</c:v>
                      </c:pt>
                      <c:pt idx="197">
                        <c:v>13</c:v>
                      </c:pt>
                      <c:pt idx="198">
                        <c:v>19</c:v>
                      </c:pt>
                      <c:pt idx="199">
                        <c:v>16</c:v>
                      </c:pt>
                      <c:pt idx="200">
                        <c:v>12</c:v>
                      </c:pt>
                      <c:pt idx="201">
                        <c:v>11</c:v>
                      </c:pt>
                      <c:pt idx="202">
                        <c:v>15</c:v>
                      </c:pt>
                      <c:pt idx="203">
                        <c:v>12</c:v>
                      </c:pt>
                      <c:pt idx="204">
                        <c:v>16</c:v>
                      </c:pt>
                      <c:pt idx="205">
                        <c:v>16</c:v>
                      </c:pt>
                      <c:pt idx="206">
                        <c:v>14</c:v>
                      </c:pt>
                      <c:pt idx="207">
                        <c:v>9</c:v>
                      </c:pt>
                      <c:pt idx="208">
                        <c:v>6</c:v>
                      </c:pt>
                      <c:pt idx="209">
                        <c:v>4</c:v>
                      </c:pt>
                      <c:pt idx="210">
                        <c:v>8</c:v>
                      </c:pt>
                      <c:pt idx="211">
                        <c:v>12</c:v>
                      </c:pt>
                      <c:pt idx="212">
                        <c:v>10</c:v>
                      </c:pt>
                      <c:pt idx="213">
                        <c:v>11</c:v>
                      </c:pt>
                      <c:pt idx="214">
                        <c:v>6</c:v>
                      </c:pt>
                      <c:pt idx="215">
                        <c:v>5</c:v>
                      </c:pt>
                      <c:pt idx="216">
                        <c:v>14</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4</c:v>
                      </c:pt>
                      <c:pt idx="69">
                        <c:v>12</c:v>
                      </c:pt>
                      <c:pt idx="70">
                        <c:v>5</c:v>
                      </c:pt>
                      <c:pt idx="71">
                        <c:v>4</c:v>
                      </c:pt>
                      <c:pt idx="72">
                        <c:v>10</c:v>
                      </c:pt>
                      <c:pt idx="73">
                        <c:v>7</c:v>
                      </c:pt>
                      <c:pt idx="74">
                        <c:v>8</c:v>
                      </c:pt>
                      <c:pt idx="75">
                        <c:v>10</c:v>
                      </c:pt>
                      <c:pt idx="76">
                        <c:v>6</c:v>
                      </c:pt>
                      <c:pt idx="77">
                        <c:v>9</c:v>
                      </c:pt>
                      <c:pt idx="78">
                        <c:v>3</c:v>
                      </c:pt>
                      <c:pt idx="79">
                        <c:v>7</c:v>
                      </c:pt>
                      <c:pt idx="80">
                        <c:v>11</c:v>
                      </c:pt>
                      <c:pt idx="81">
                        <c:v>12</c:v>
                      </c:pt>
                      <c:pt idx="82">
                        <c:v>10</c:v>
                      </c:pt>
                      <c:pt idx="83">
                        <c:v>12</c:v>
                      </c:pt>
                      <c:pt idx="84">
                        <c:v>10</c:v>
                      </c:pt>
                      <c:pt idx="85">
                        <c:v>11</c:v>
                      </c:pt>
                      <c:pt idx="86">
                        <c:v>11</c:v>
                      </c:pt>
                      <c:pt idx="87">
                        <c:v>23</c:v>
                      </c:pt>
                      <c:pt idx="88">
                        <c:v>29</c:v>
                      </c:pt>
                      <c:pt idx="89">
                        <c:v>32</c:v>
                      </c:pt>
                      <c:pt idx="90">
                        <c:v>41</c:v>
                      </c:pt>
                      <c:pt idx="91">
                        <c:v>28</c:v>
                      </c:pt>
                      <c:pt idx="92">
                        <c:v>35</c:v>
                      </c:pt>
                      <c:pt idx="93">
                        <c:v>30</c:v>
                      </c:pt>
                      <c:pt idx="94">
                        <c:v>34</c:v>
                      </c:pt>
                      <c:pt idx="95">
                        <c:v>24</c:v>
                      </c:pt>
                      <c:pt idx="96">
                        <c:v>26</c:v>
                      </c:pt>
                      <c:pt idx="97">
                        <c:v>19</c:v>
                      </c:pt>
                      <c:pt idx="98">
                        <c:v>25</c:v>
                      </c:pt>
                      <c:pt idx="99">
                        <c:v>18</c:v>
                      </c:pt>
                      <c:pt idx="100">
                        <c:v>27</c:v>
                      </c:pt>
                      <c:pt idx="101">
                        <c:v>40</c:v>
                      </c:pt>
                      <c:pt idx="102">
                        <c:v>36</c:v>
                      </c:pt>
                      <c:pt idx="103">
                        <c:v>34</c:v>
                      </c:pt>
                      <c:pt idx="104">
                        <c:v>30</c:v>
                      </c:pt>
                      <c:pt idx="105">
                        <c:v>25</c:v>
                      </c:pt>
                      <c:pt idx="106">
                        <c:v>35</c:v>
                      </c:pt>
                      <c:pt idx="107">
                        <c:v>38</c:v>
                      </c:pt>
                      <c:pt idx="108">
                        <c:v>30</c:v>
                      </c:pt>
                      <c:pt idx="109">
                        <c:v>34</c:v>
                      </c:pt>
                      <c:pt idx="110">
                        <c:v>37</c:v>
                      </c:pt>
                      <c:pt idx="111">
                        <c:v>30</c:v>
                      </c:pt>
                      <c:pt idx="112">
                        <c:v>20</c:v>
                      </c:pt>
                      <c:pt idx="113">
                        <c:v>34</c:v>
                      </c:pt>
                      <c:pt idx="114">
                        <c:v>28</c:v>
                      </c:pt>
                      <c:pt idx="115">
                        <c:v>33</c:v>
                      </c:pt>
                      <c:pt idx="116">
                        <c:v>23</c:v>
                      </c:pt>
                      <c:pt idx="117">
                        <c:v>26</c:v>
                      </c:pt>
                      <c:pt idx="118">
                        <c:v>32</c:v>
                      </c:pt>
                      <c:pt idx="119">
                        <c:v>26</c:v>
                      </c:pt>
                      <c:pt idx="120">
                        <c:v>17</c:v>
                      </c:pt>
                      <c:pt idx="121">
                        <c:v>24</c:v>
                      </c:pt>
                      <c:pt idx="122">
                        <c:v>7</c:v>
                      </c:pt>
                      <c:pt idx="123">
                        <c:v>20</c:v>
                      </c:pt>
                      <c:pt idx="124">
                        <c:v>22</c:v>
                      </c:pt>
                      <c:pt idx="125">
                        <c:v>24</c:v>
                      </c:pt>
                      <c:pt idx="126">
                        <c:v>27</c:v>
                      </c:pt>
                      <c:pt idx="127">
                        <c:v>35</c:v>
                      </c:pt>
                      <c:pt idx="128">
                        <c:v>17</c:v>
                      </c:pt>
                      <c:pt idx="129">
                        <c:v>16</c:v>
                      </c:pt>
                      <c:pt idx="130">
                        <c:v>21</c:v>
                      </c:pt>
                      <c:pt idx="131">
                        <c:v>27</c:v>
                      </c:pt>
                      <c:pt idx="132">
                        <c:v>32</c:v>
                      </c:pt>
                      <c:pt idx="133">
                        <c:v>24</c:v>
                      </c:pt>
                      <c:pt idx="134">
                        <c:v>31</c:v>
                      </c:pt>
                      <c:pt idx="135">
                        <c:v>42</c:v>
                      </c:pt>
                      <c:pt idx="136">
                        <c:v>24</c:v>
                      </c:pt>
                      <c:pt idx="137">
                        <c:v>34</c:v>
                      </c:pt>
                      <c:pt idx="138">
                        <c:v>28</c:v>
                      </c:pt>
                      <c:pt idx="139">
                        <c:v>36</c:v>
                      </c:pt>
                      <c:pt idx="140">
                        <c:v>44</c:v>
                      </c:pt>
                      <c:pt idx="141">
                        <c:v>26</c:v>
                      </c:pt>
                      <c:pt idx="142">
                        <c:v>33</c:v>
                      </c:pt>
                      <c:pt idx="143">
                        <c:v>36</c:v>
                      </c:pt>
                      <c:pt idx="144">
                        <c:v>38</c:v>
                      </c:pt>
                      <c:pt idx="145">
                        <c:v>41</c:v>
                      </c:pt>
                      <c:pt idx="146">
                        <c:v>41</c:v>
                      </c:pt>
                      <c:pt idx="147">
                        <c:v>30</c:v>
                      </c:pt>
                      <c:pt idx="148">
                        <c:v>41</c:v>
                      </c:pt>
                      <c:pt idx="149">
                        <c:v>28</c:v>
                      </c:pt>
                      <c:pt idx="150">
                        <c:v>23</c:v>
                      </c:pt>
                      <c:pt idx="151">
                        <c:v>21</c:v>
                      </c:pt>
                      <c:pt idx="152">
                        <c:v>18</c:v>
                      </c:pt>
                      <c:pt idx="153">
                        <c:v>32</c:v>
                      </c:pt>
                      <c:pt idx="154">
                        <c:v>26</c:v>
                      </c:pt>
                      <c:pt idx="155">
                        <c:v>23</c:v>
                      </c:pt>
                      <c:pt idx="156">
                        <c:v>25</c:v>
                      </c:pt>
                      <c:pt idx="157">
                        <c:v>24</c:v>
                      </c:pt>
                      <c:pt idx="158">
                        <c:v>28</c:v>
                      </c:pt>
                      <c:pt idx="159">
                        <c:v>35</c:v>
                      </c:pt>
                      <c:pt idx="160">
                        <c:v>31</c:v>
                      </c:pt>
                      <c:pt idx="161">
                        <c:v>18</c:v>
                      </c:pt>
                      <c:pt idx="162">
                        <c:v>23</c:v>
                      </c:pt>
                      <c:pt idx="163">
                        <c:v>20</c:v>
                      </c:pt>
                      <c:pt idx="164">
                        <c:v>19</c:v>
                      </c:pt>
                      <c:pt idx="165">
                        <c:v>30</c:v>
                      </c:pt>
                      <c:pt idx="166">
                        <c:v>28</c:v>
                      </c:pt>
                      <c:pt idx="167">
                        <c:v>26</c:v>
                      </c:pt>
                      <c:pt idx="168">
                        <c:v>22</c:v>
                      </c:pt>
                      <c:pt idx="169">
                        <c:v>17</c:v>
                      </c:pt>
                      <c:pt idx="170">
                        <c:v>27</c:v>
                      </c:pt>
                      <c:pt idx="171">
                        <c:v>20</c:v>
                      </c:pt>
                      <c:pt idx="172">
                        <c:v>23</c:v>
                      </c:pt>
                      <c:pt idx="173">
                        <c:v>16</c:v>
                      </c:pt>
                      <c:pt idx="174">
                        <c:v>20</c:v>
                      </c:pt>
                      <c:pt idx="175">
                        <c:v>19</c:v>
                      </c:pt>
                      <c:pt idx="176">
                        <c:v>21</c:v>
                      </c:pt>
                      <c:pt idx="177">
                        <c:v>19</c:v>
                      </c:pt>
                      <c:pt idx="178">
                        <c:v>18</c:v>
                      </c:pt>
                      <c:pt idx="179">
                        <c:v>17</c:v>
                      </c:pt>
                      <c:pt idx="180">
                        <c:v>24</c:v>
                      </c:pt>
                      <c:pt idx="181">
                        <c:v>22</c:v>
                      </c:pt>
                      <c:pt idx="182">
                        <c:v>11</c:v>
                      </c:pt>
                      <c:pt idx="183">
                        <c:v>16</c:v>
                      </c:pt>
                      <c:pt idx="184">
                        <c:v>15</c:v>
                      </c:pt>
                      <c:pt idx="185">
                        <c:v>18</c:v>
                      </c:pt>
                      <c:pt idx="186">
                        <c:v>14</c:v>
                      </c:pt>
                      <c:pt idx="187">
                        <c:v>21</c:v>
                      </c:pt>
                      <c:pt idx="188">
                        <c:v>22</c:v>
                      </c:pt>
                      <c:pt idx="189">
                        <c:v>21</c:v>
                      </c:pt>
                      <c:pt idx="190">
                        <c:v>20</c:v>
                      </c:pt>
                      <c:pt idx="191">
                        <c:v>19</c:v>
                      </c:pt>
                      <c:pt idx="192">
                        <c:v>24</c:v>
                      </c:pt>
                      <c:pt idx="193">
                        <c:v>26</c:v>
                      </c:pt>
                      <c:pt idx="194">
                        <c:v>34</c:v>
                      </c:pt>
                      <c:pt idx="195">
                        <c:v>32</c:v>
                      </c:pt>
                      <c:pt idx="196">
                        <c:v>27</c:v>
                      </c:pt>
                      <c:pt idx="197">
                        <c:v>25</c:v>
                      </c:pt>
                      <c:pt idx="198">
                        <c:v>23</c:v>
                      </c:pt>
                      <c:pt idx="199">
                        <c:v>38</c:v>
                      </c:pt>
                      <c:pt idx="200">
                        <c:v>22</c:v>
                      </c:pt>
                      <c:pt idx="201">
                        <c:v>23</c:v>
                      </c:pt>
                      <c:pt idx="202">
                        <c:v>31</c:v>
                      </c:pt>
                      <c:pt idx="203">
                        <c:v>21</c:v>
                      </c:pt>
                      <c:pt idx="204">
                        <c:v>22</c:v>
                      </c:pt>
                      <c:pt idx="205">
                        <c:v>18</c:v>
                      </c:pt>
                      <c:pt idx="206">
                        <c:v>16</c:v>
                      </c:pt>
                      <c:pt idx="207">
                        <c:v>20</c:v>
                      </c:pt>
                      <c:pt idx="208">
                        <c:v>21</c:v>
                      </c:pt>
                      <c:pt idx="209">
                        <c:v>18</c:v>
                      </c:pt>
                      <c:pt idx="210">
                        <c:v>16</c:v>
                      </c:pt>
                      <c:pt idx="211">
                        <c:v>15</c:v>
                      </c:pt>
                      <c:pt idx="212">
                        <c:v>22</c:v>
                      </c:pt>
                      <c:pt idx="213">
                        <c:v>25</c:v>
                      </c:pt>
                      <c:pt idx="214">
                        <c:v>18</c:v>
                      </c:pt>
                      <c:pt idx="215">
                        <c:v>16</c:v>
                      </c:pt>
                      <c:pt idx="216">
                        <c:v>15</c:v>
                      </c:pt>
                      <c:pt idx="217">
                        <c:v>22</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931308936759235</c:v>
                      </c:pt>
                      <c:pt idx="69">
                        <c:v>0.28962354460250672</c:v>
                      </c:pt>
                      <c:pt idx="70">
                        <c:v>0.15619314933208586</c:v>
                      </c:pt>
                      <c:pt idx="71">
                        <c:v>0.15313790919489165</c:v>
                      </c:pt>
                      <c:pt idx="72">
                        <c:v>0.21571529527847785</c:v>
                      </c:pt>
                      <c:pt idx="73">
                        <c:v>0.2260726006563675</c:v>
                      </c:pt>
                      <c:pt idx="74">
                        <c:v>0.30496396852509905</c:v>
                      </c:pt>
                      <c:pt idx="75">
                        <c:v>0.39897844063425947</c:v>
                      </c:pt>
                      <c:pt idx="76">
                        <c:v>0.25115915603021616</c:v>
                      </c:pt>
                      <c:pt idx="77">
                        <c:v>0.41820834853301375</c:v>
                      </c:pt>
                      <c:pt idx="78">
                        <c:v>9.6446619074356324E-2</c:v>
                      </c:pt>
                      <c:pt idx="79">
                        <c:v>0.32458442694663164</c:v>
                      </c:pt>
                      <c:pt idx="80">
                        <c:v>0.36696504955659881</c:v>
                      </c:pt>
                      <c:pt idx="81">
                        <c:v>0.41659272404614028</c:v>
                      </c:pt>
                      <c:pt idx="82">
                        <c:v>0.43813377387690255</c:v>
                      </c:pt>
                      <c:pt idx="83">
                        <c:v>0.3697317006613135</c:v>
                      </c:pt>
                      <c:pt idx="84">
                        <c:v>0.2865539779130043</c:v>
                      </c:pt>
                      <c:pt idx="85">
                        <c:v>0.38038189903217368</c:v>
                      </c:pt>
                      <c:pt idx="86">
                        <c:v>0.25335008375209384</c:v>
                      </c:pt>
                      <c:pt idx="87">
                        <c:v>0.76151888126538536</c:v>
                      </c:pt>
                      <c:pt idx="88">
                        <c:v>0.39992221639573511</c:v>
                      </c:pt>
                      <c:pt idx="89">
                        <c:v>0.3522279992297323</c:v>
                      </c:pt>
                      <c:pt idx="90">
                        <c:v>0.49620767871565491</c:v>
                      </c:pt>
                      <c:pt idx="91">
                        <c:v>0.33322942071773048</c:v>
                      </c:pt>
                      <c:pt idx="92">
                        <c:v>0.44775029699049629</c:v>
                      </c:pt>
                      <c:pt idx="93">
                        <c:v>0.38290961385876748</c:v>
                      </c:pt>
                      <c:pt idx="94">
                        <c:v>0.40148651502063537</c:v>
                      </c:pt>
                      <c:pt idx="95">
                        <c:v>0.31455079947472137</c:v>
                      </c:pt>
                      <c:pt idx="96">
                        <c:v>0.52671520433650432</c:v>
                      </c:pt>
                      <c:pt idx="97">
                        <c:v>0.39428586243550856</c:v>
                      </c:pt>
                      <c:pt idx="98">
                        <c:v>0.65166548668916635</c:v>
                      </c:pt>
                      <c:pt idx="99">
                        <c:v>0.32299567930868933</c:v>
                      </c:pt>
                      <c:pt idx="100">
                        <c:v>0.41053376007543541</c:v>
                      </c:pt>
                      <c:pt idx="101">
                        <c:v>0.57442290358556003</c:v>
                      </c:pt>
                      <c:pt idx="102">
                        <c:v>0.62836827219227176</c:v>
                      </c:pt>
                      <c:pt idx="103">
                        <c:v>0.6341373274167893</c:v>
                      </c:pt>
                      <c:pt idx="104">
                        <c:v>0.47126531335425742</c:v>
                      </c:pt>
                      <c:pt idx="105">
                        <c:v>0.37721618319431255</c:v>
                      </c:pt>
                      <c:pt idx="106">
                        <c:v>0.54759056344121504</c:v>
                      </c:pt>
                      <c:pt idx="107">
                        <c:v>0.75683709869203331</c:v>
                      </c:pt>
                      <c:pt idx="108">
                        <c:v>0.61241834422077046</c:v>
                      </c:pt>
                      <c:pt idx="109">
                        <c:v>0.49165474863641301</c:v>
                      </c:pt>
                      <c:pt idx="110">
                        <c:v>0.68304095045500512</c:v>
                      </c:pt>
                      <c:pt idx="111">
                        <c:v>0.72096557801507977</c:v>
                      </c:pt>
                      <c:pt idx="112">
                        <c:v>0.41713677090779644</c:v>
                      </c:pt>
                      <c:pt idx="113">
                        <c:v>1.2812339919859168</c:v>
                      </c:pt>
                      <c:pt idx="114">
                        <c:v>0.54065507666401136</c:v>
                      </c:pt>
                      <c:pt idx="115">
                        <c:v>0.65227932716015558</c:v>
                      </c:pt>
                      <c:pt idx="116">
                        <c:v>0.95616827775883906</c:v>
                      </c:pt>
                      <c:pt idx="117">
                        <c:v>0.68452138865988821</c:v>
                      </c:pt>
                      <c:pt idx="118">
                        <c:v>0.87096437471175803</c:v>
                      </c:pt>
                      <c:pt idx="119">
                        <c:v>0.70747357754105256</c:v>
                      </c:pt>
                      <c:pt idx="120">
                        <c:v>0.44689415272486327</c:v>
                      </c:pt>
                      <c:pt idx="121">
                        <c:v>0.5907897645628386</c:v>
                      </c:pt>
                      <c:pt idx="122">
                        <c:v>0.19674875484228002</c:v>
                      </c:pt>
                      <c:pt idx="123">
                        <c:v>0.5820369447673881</c:v>
                      </c:pt>
                      <c:pt idx="124">
                        <c:v>0.59561163274705831</c:v>
                      </c:pt>
                      <c:pt idx="125">
                        <c:v>1.0459648928102401</c:v>
                      </c:pt>
                      <c:pt idx="126">
                        <c:v>1.008668111351892</c:v>
                      </c:pt>
                      <c:pt idx="127">
                        <c:v>0.76273727817968207</c:v>
                      </c:pt>
                      <c:pt idx="128">
                        <c:v>0.41652843601895739</c:v>
                      </c:pt>
                      <c:pt idx="129">
                        <c:v>0.56946290677733924</c:v>
                      </c:pt>
                      <c:pt idx="130">
                        <c:v>0.78248240420064796</c:v>
                      </c:pt>
                      <c:pt idx="131">
                        <c:v>0.81231259652488885</c:v>
                      </c:pt>
                      <c:pt idx="132">
                        <c:v>0.69506988785581836</c:v>
                      </c:pt>
                      <c:pt idx="133">
                        <c:v>0.53577440402712539</c:v>
                      </c:pt>
                      <c:pt idx="134">
                        <c:v>0.86404170613070486</c:v>
                      </c:pt>
                      <c:pt idx="135">
                        <c:v>0.91024558638674702</c:v>
                      </c:pt>
                      <c:pt idx="136">
                        <c:v>0.4926493949966595</c:v>
                      </c:pt>
                      <c:pt idx="137">
                        <c:v>1.059357098469013</c:v>
                      </c:pt>
                      <c:pt idx="138">
                        <c:v>0.72708816814777077</c:v>
                      </c:pt>
                      <c:pt idx="139">
                        <c:v>0.75751674345698949</c:v>
                      </c:pt>
                      <c:pt idx="140">
                        <c:v>0.95094901752857763</c:v>
                      </c:pt>
                      <c:pt idx="141">
                        <c:v>0.44948143085850245</c:v>
                      </c:pt>
                      <c:pt idx="142">
                        <c:v>0.73216220840700408</c:v>
                      </c:pt>
                      <c:pt idx="143">
                        <c:v>0.68136585365853675</c:v>
                      </c:pt>
                      <c:pt idx="144">
                        <c:v>0.92061168689876316</c:v>
                      </c:pt>
                      <c:pt idx="145">
                        <c:v>0.79448381728451734</c:v>
                      </c:pt>
                      <c:pt idx="146">
                        <c:v>0.75618965446402897</c:v>
                      </c:pt>
                      <c:pt idx="147">
                        <c:v>0.55288778334211919</c:v>
                      </c:pt>
                      <c:pt idx="148">
                        <c:v>0.9603421298581285</c:v>
                      </c:pt>
                      <c:pt idx="149">
                        <c:v>0.49183433945779809</c:v>
                      </c:pt>
                      <c:pt idx="150">
                        <c:v>0.63380275856355883</c:v>
                      </c:pt>
                      <c:pt idx="151">
                        <c:v>0.44974451283242362</c:v>
                      </c:pt>
                      <c:pt idx="152">
                        <c:v>0.41991216155508937</c:v>
                      </c:pt>
                      <c:pt idx="153">
                        <c:v>1.4470115812139903</c:v>
                      </c:pt>
                      <c:pt idx="154">
                        <c:v>0.62494898256661424</c:v>
                      </c:pt>
                      <c:pt idx="155">
                        <c:v>0.6797978663672094</c:v>
                      </c:pt>
                      <c:pt idx="156">
                        <c:v>0.54855739512504798</c:v>
                      </c:pt>
                      <c:pt idx="157">
                        <c:v>0.92046612402646832</c:v>
                      </c:pt>
                      <c:pt idx="158">
                        <c:v>0.76696182489884479</c:v>
                      </c:pt>
                      <c:pt idx="159">
                        <c:v>1.073209985315712</c:v>
                      </c:pt>
                      <c:pt idx="160">
                        <c:v>0.81956120232997109</c:v>
                      </c:pt>
                      <c:pt idx="161">
                        <c:v>0.57478330090217578</c:v>
                      </c:pt>
                      <c:pt idx="162">
                        <c:v>0.58709442575212012</c:v>
                      </c:pt>
                      <c:pt idx="163">
                        <c:v>0.69549377209857177</c:v>
                      </c:pt>
                      <c:pt idx="164">
                        <c:v>0.63166466831680623</c:v>
                      </c:pt>
                      <c:pt idx="165">
                        <c:v>0.91697375436933459</c:v>
                      </c:pt>
                      <c:pt idx="166">
                        <c:v>0.8557041960947237</c:v>
                      </c:pt>
                      <c:pt idx="167">
                        <c:v>0.73551799228037262</c:v>
                      </c:pt>
                      <c:pt idx="168">
                        <c:v>0.64593858062152198</c:v>
                      </c:pt>
                      <c:pt idx="169">
                        <c:v>0.92629736566420529</c:v>
                      </c:pt>
                      <c:pt idx="170">
                        <c:v>1.144157316782048</c:v>
                      </c:pt>
                      <c:pt idx="171">
                        <c:v>1.089895220446957</c:v>
                      </c:pt>
                      <c:pt idx="172">
                        <c:v>0.76300197498354172</c:v>
                      </c:pt>
                      <c:pt idx="173">
                        <c:v>0.67793359702744826</c:v>
                      </c:pt>
                      <c:pt idx="174">
                        <c:v>1.0164367126574683</c:v>
                      </c:pt>
                      <c:pt idx="175">
                        <c:v>0.96563363363363375</c:v>
                      </c:pt>
                      <c:pt idx="176">
                        <c:v>0.76231134628104158</c:v>
                      </c:pt>
                      <c:pt idx="177">
                        <c:v>0.76201083684527382</c:v>
                      </c:pt>
                      <c:pt idx="178">
                        <c:v>0.76173829184497621</c:v>
                      </c:pt>
                      <c:pt idx="179">
                        <c:v>0.71917509738061258</c:v>
                      </c:pt>
                      <c:pt idx="180">
                        <c:v>1.217878714665378</c:v>
                      </c:pt>
                      <c:pt idx="181">
                        <c:v>0.88158849822354091</c:v>
                      </c:pt>
                      <c:pt idx="182">
                        <c:v>0.33494367050272561</c:v>
                      </c:pt>
                      <c:pt idx="183">
                        <c:v>0.6757581267551569</c:v>
                      </c:pt>
                      <c:pt idx="184">
                        <c:v>0.49556987568219174</c:v>
                      </c:pt>
                      <c:pt idx="185">
                        <c:v>0.80382631556387418</c:v>
                      </c:pt>
                      <c:pt idx="186">
                        <c:v>0.59030732860520096</c:v>
                      </c:pt>
                      <c:pt idx="187">
                        <c:v>0.75851788756388405</c:v>
                      </c:pt>
                      <c:pt idx="188">
                        <c:v>0.87792615868028268</c:v>
                      </c:pt>
                      <c:pt idx="189">
                        <c:v>0.93643628377966193</c:v>
                      </c:pt>
                      <c:pt idx="190">
                        <c:v>0.7580014659174199</c:v>
                      </c:pt>
                      <c:pt idx="191">
                        <c:v>0.57585616438356169</c:v>
                      </c:pt>
                      <c:pt idx="192">
                        <c:v>0.90846751974530093</c:v>
                      </c:pt>
                      <c:pt idx="193">
                        <c:v>0.93716878498287537</c:v>
                      </c:pt>
                      <c:pt idx="194">
                        <c:v>1.0722225634096911</c:v>
                      </c:pt>
                      <c:pt idx="195">
                        <c:v>0.78138803578979543</c:v>
                      </c:pt>
                      <c:pt idx="196">
                        <c:v>0.72953206071230381</c:v>
                      </c:pt>
                      <c:pt idx="197">
                        <c:v>1.3501500044118946</c:v>
                      </c:pt>
                      <c:pt idx="198">
                        <c:v>0.66911180375455048</c:v>
                      </c:pt>
                      <c:pt idx="199">
                        <c:v>1.5956923966464296</c:v>
                      </c:pt>
                      <c:pt idx="200">
                        <c:v>0.6934767759562841</c:v>
                      </c:pt>
                      <c:pt idx="201">
                        <c:v>0.86947208058699177</c:v>
                      </c:pt>
                      <c:pt idx="202">
                        <c:v>1.065131984896603</c:v>
                      </c:pt>
                      <c:pt idx="203">
                        <c:v>0.66149082855003738</c:v>
                      </c:pt>
                      <c:pt idx="204">
                        <c:v>0.61557790688795877</c:v>
                      </c:pt>
                      <c:pt idx="205">
                        <c:v>0.42459336878323423</c:v>
                      </c:pt>
                      <c:pt idx="206">
                        <c:v>0.60294357111542551</c:v>
                      </c:pt>
                      <c:pt idx="207">
                        <c:v>0.68471056246117357</c:v>
                      </c:pt>
                      <c:pt idx="208">
                        <c:v>0.92986297525726758</c:v>
                      </c:pt>
                      <c:pt idx="209">
                        <c:v>0.6158219530312552</c:v>
                      </c:pt>
                      <c:pt idx="210">
                        <c:v>0.44571226146861692</c:v>
                      </c:pt>
                      <c:pt idx="211">
                        <c:v>0.48991094022149922</c:v>
                      </c:pt>
                      <c:pt idx="212">
                        <c:v>1.0318785070298213</c:v>
                      </c:pt>
                      <c:pt idx="213">
                        <c:v>1.5635193720142264</c:v>
                      </c:pt>
                      <c:pt idx="214">
                        <c:v>0.75091690906791453</c:v>
                      </c:pt>
                      <c:pt idx="215">
                        <c:v>0.63211206034838929</c:v>
                      </c:pt>
                      <c:pt idx="216">
                        <c:v>0.75019011406844105</c:v>
                      </c:pt>
                      <c:pt idx="217">
                        <c:v>1.0311845861084683</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663.0234557288468</c:v>
                </c:pt>
                <c:pt idx="69">
                  <c:v>11191.735333907269</c:v>
                </c:pt>
                <c:pt idx="70">
                  <c:v>8652.2462562396013</c:v>
                </c:pt>
                <c:pt idx="71">
                  <c:v>7061.7283950617284</c:v>
                </c:pt>
                <c:pt idx="72">
                  <c:v>12535.542094202001</c:v>
                </c:pt>
                <c:pt idx="73">
                  <c:v>8377.2228762624709</c:v>
                </c:pt>
                <c:pt idx="74">
                  <c:v>7099.8572581145654</c:v>
                </c:pt>
                <c:pt idx="75">
                  <c:v>6786.4023367099626</c:v>
                </c:pt>
                <c:pt idx="76">
                  <c:v>6471.686372121967</c:v>
                </c:pt>
                <c:pt idx="77">
                  <c:v>5831.7757009345796</c:v>
                </c:pt>
                <c:pt idx="78">
                  <c:v>8433.1337325349286</c:v>
                </c:pt>
                <c:pt idx="79">
                  <c:v>5847.8070723478704</c:v>
                </c:pt>
                <c:pt idx="80">
                  <c:v>8131.0983237428063</c:v>
                </c:pt>
                <c:pt idx="81">
                  <c:v>7818.0793084006755</c:v>
                </c:pt>
                <c:pt idx="82">
                  <c:v>6198.6322855888066</c:v>
                </c:pt>
                <c:pt idx="83">
                  <c:v>8819.0954773869344</c:v>
                </c:pt>
                <c:pt idx="84">
                  <c:v>9488.4540363682136</c:v>
                </c:pt>
                <c:pt idx="85">
                  <c:v>7866.8683812405452</c:v>
                </c:pt>
                <c:pt idx="86">
                  <c:v>11818.181818181818</c:v>
                </c:pt>
                <c:pt idx="87">
                  <c:v>8225.765628954694</c:v>
                </c:pt>
                <c:pt idx="88">
                  <c:v>19773.11616705748</c:v>
                </c:pt>
                <c:pt idx="89">
                  <c:v>24810.738596602838</c:v>
                </c:pt>
                <c:pt idx="90">
                  <c:v>22602.914855535666</c:v>
                </c:pt>
                <c:pt idx="91">
                  <c:v>23035.439137134053</c:v>
                </c:pt>
                <c:pt idx="92">
                  <c:v>21461.275552976076</c:v>
                </c:pt>
                <c:pt idx="93">
                  <c:v>21550.216926762936</c:v>
                </c:pt>
                <c:pt idx="94">
                  <c:v>23330.515638207944</c:v>
                </c:pt>
                <c:pt idx="95">
                  <c:v>21058.131939908559</c:v>
                </c:pt>
                <c:pt idx="96">
                  <c:v>13641.133263378802</c:v>
                </c:pt>
                <c:pt idx="97">
                  <c:v>13335.086796422935</c:v>
                </c:pt>
                <c:pt idx="98">
                  <c:v>10626.936515261388</c:v>
                </c:pt>
                <c:pt idx="99">
                  <c:v>15457.788347205709</c:v>
                </c:pt>
                <c:pt idx="100">
                  <c:v>18260.120585701981</c:v>
                </c:pt>
                <c:pt idx="101">
                  <c:v>19361.702127659573</c:v>
                </c:pt>
                <c:pt idx="102">
                  <c:v>15963.694607581419</c:v>
                </c:pt>
                <c:pt idx="103">
                  <c:v>14968.536618021153</c:v>
                </c:pt>
                <c:pt idx="104">
                  <c:v>17804.632426988923</c:v>
                </c:pt>
                <c:pt idx="105">
                  <c:v>18566.424144435463</c:v>
                </c:pt>
                <c:pt idx="106">
                  <c:v>17929.822189169088</c:v>
                </c:pt>
                <c:pt idx="107">
                  <c:v>14111.261872455902</c:v>
                </c:pt>
                <c:pt idx="108">
                  <c:v>13795.91836734694</c:v>
                </c:pt>
                <c:pt idx="109">
                  <c:v>19507.53700293295</c:v>
                </c:pt>
                <c:pt idx="110">
                  <c:v>15308.777214843214</c:v>
                </c:pt>
                <c:pt idx="111">
                  <c:v>11783.286410767012</c:v>
                </c:pt>
                <c:pt idx="112">
                  <c:v>13599.449415003439</c:v>
                </c:pt>
                <c:pt idx="113">
                  <c:v>7535.1918299751587</c:v>
                </c:pt>
                <c:pt idx="114">
                  <c:v>14732.914104070211</c:v>
                </c:pt>
                <c:pt idx="115">
                  <c:v>14414.414414414414</c:v>
                </c:pt>
                <c:pt idx="116">
                  <c:v>6865.8790826963159</c:v>
                </c:pt>
                <c:pt idx="117">
                  <c:v>10855.194488901259</c:v>
                </c:pt>
                <c:pt idx="118">
                  <c:v>10515.305766682937</c:v>
                </c:pt>
                <c:pt idx="119">
                  <c:v>10536.612632755729</c:v>
                </c:pt>
                <c:pt idx="120">
                  <c:v>10922.075194286916</c:v>
                </c:pt>
                <c:pt idx="121">
                  <c:v>11674.735143478565</c:v>
                </c:pt>
                <c:pt idx="122">
                  <c:v>10238.379860769286</c:v>
                </c:pt>
                <c:pt idx="123">
                  <c:v>9892.2003804692467</c:v>
                </c:pt>
                <c:pt idx="124">
                  <c:v>10645.20683326274</c:v>
                </c:pt>
                <c:pt idx="125">
                  <c:v>6620.9238169342852</c:v>
                </c:pt>
                <c:pt idx="126">
                  <c:v>7734.258800198314</c:v>
                </c:pt>
                <c:pt idx="127">
                  <c:v>13278.4792169102</c:v>
                </c:pt>
                <c:pt idx="128">
                  <c:v>11833.309628786801</c:v>
                </c:pt>
                <c:pt idx="129">
                  <c:v>8153.9558089807551</c:v>
                </c:pt>
                <c:pt idx="130">
                  <c:v>7795.54540262707</c:v>
                </c:pt>
                <c:pt idx="131">
                  <c:v>9666.1185386430261</c:v>
                </c:pt>
                <c:pt idx="132">
                  <c:v>13408.781605902153</c:v>
                </c:pt>
                <c:pt idx="133">
                  <c:v>13070.017953321363</c:v>
                </c:pt>
                <c:pt idx="134">
                  <c:v>10482.361411087113</c:v>
                </c:pt>
                <c:pt idx="135">
                  <c:v>13504.544798730341</c:v>
                </c:pt>
                <c:pt idx="136">
                  <c:v>14291.913785621293</c:v>
                </c:pt>
                <c:pt idx="137">
                  <c:v>9428.4885407600814</c:v>
                </c:pt>
                <c:pt idx="138">
                  <c:v>11334.738065828671</c:v>
                </c:pt>
                <c:pt idx="139">
                  <c:v>14010.048787591933</c:v>
                </c:pt>
                <c:pt idx="140">
                  <c:v>13668.224299065421</c:v>
                </c:pt>
                <c:pt idx="141">
                  <c:v>17130.3074670571</c:v>
                </c:pt>
                <c:pt idx="142">
                  <c:v>13367.609254498713</c:v>
                </c:pt>
                <c:pt idx="143">
                  <c:v>15699.558173784977</c:v>
                </c:pt>
                <c:pt idx="144">
                  <c:v>12290.420267375728</c:v>
                </c:pt>
                <c:pt idx="145">
                  <c:v>15399.422521655441</c:v>
                </c:pt>
                <c:pt idx="146">
                  <c:v>16217.420360882157</c:v>
                </c:pt>
                <c:pt idx="147">
                  <c:v>16268.156424581004</c:v>
                </c:pt>
                <c:pt idx="148">
                  <c:v>12822.237166554583</c:v>
                </c:pt>
                <c:pt idx="149">
                  <c:v>17138.576779026214</c:v>
                </c:pt>
                <c:pt idx="150">
                  <c:v>10942.431985570418</c:v>
                </c:pt>
                <c:pt idx="151">
                  <c:v>14098.508811568008</c:v>
                </c:pt>
                <c:pt idx="152">
                  <c:v>12958.767557770729</c:v>
                </c:pt>
                <c:pt idx="153">
                  <c:v>6692.4066924066929</c:v>
                </c:pt>
                <c:pt idx="154">
                  <c:v>12613.705275924802</c:v>
                </c:pt>
                <c:pt idx="155">
                  <c:v>10273.55623100304</c:v>
                </c:pt>
                <c:pt idx="156">
                  <c:v>13857.164610933456</c:v>
                </c:pt>
                <c:pt idx="157">
                  <c:v>7939.5373692648291</c:v>
                </c:pt>
                <c:pt idx="158">
                  <c:v>11132.349568009786</c:v>
                </c:pt>
                <c:pt idx="159">
                  <c:v>9960.9225346716739</c:v>
                </c:pt>
                <c:pt idx="160">
                  <c:v>11576.846307385229</c:v>
                </c:pt>
                <c:pt idx="161">
                  <c:v>9602.2158959759945</c:v>
                </c:pt>
                <c:pt idx="162">
                  <c:v>12024.974947968858</c:v>
                </c:pt>
                <c:pt idx="163">
                  <c:v>8838.7545391331223</c:v>
                </c:pt>
                <c:pt idx="164">
                  <c:v>9256.2495162913074</c:v>
                </c:pt>
                <c:pt idx="165">
                  <c:v>10079.08202822143</c:v>
                </c:pt>
                <c:pt idx="166">
                  <c:v>10098.656101918745</c:v>
                </c:pt>
                <c:pt idx="167">
                  <c:v>10927.770859277709</c:v>
                </c:pt>
                <c:pt idx="168">
                  <c:v>10545.199282427267</c:v>
                </c:pt>
                <c:pt idx="169">
                  <c:v>5689.7225478702621</c:v>
                </c:pt>
                <c:pt idx="170">
                  <c:v>7323.3706282763478</c:v>
                </c:pt>
                <c:pt idx="171">
                  <c:v>5703.9880905743166</c:v>
                </c:pt>
                <c:pt idx="172">
                  <c:v>9381.1279316024793</c:v>
                </c:pt>
                <c:pt idx="173">
                  <c:v>7355.0212164073546</c:v>
                </c:pt>
                <c:pt idx="174">
                  <c:v>6137.865911237016</c:v>
                </c:pt>
                <c:pt idx="175">
                  <c:v>6145.1193571259746</c:v>
                </c:pt>
                <c:pt idx="176">
                  <c:v>8613.3459536204446</c:v>
                </c:pt>
                <c:pt idx="177">
                  <c:v>7805.9571778462514</c:v>
                </c:pt>
                <c:pt idx="178">
                  <c:v>7406.23516379174</c:v>
                </c:pt>
                <c:pt idx="179">
                  <c:v>7416.7987321711562</c:v>
                </c:pt>
                <c:pt idx="180">
                  <c:v>6189.4937311537851</c:v>
                </c:pt>
                <c:pt idx="181">
                  <c:v>7849.3683959640903</c:v>
                </c:pt>
                <c:pt idx="182">
                  <c:v>10343.73010821133</c:v>
                </c:pt>
                <c:pt idx="183">
                  <c:v>7462.3295862233917</c:v>
                </c:pt>
                <c:pt idx="184">
                  <c:v>9548.9021956087818</c:v>
                </c:pt>
                <c:pt idx="185">
                  <c:v>7070.8686610142386</c:v>
                </c:pt>
                <c:pt idx="186">
                  <c:v>7496.9963956748097</c:v>
                </c:pt>
                <c:pt idx="187">
                  <c:v>8759.1240875912408</c:v>
                </c:pt>
                <c:pt idx="188">
                  <c:v>7938.2934276072638</c:v>
                </c:pt>
                <c:pt idx="189">
                  <c:v>7113.5430916552668</c:v>
                </c:pt>
                <c:pt idx="190">
                  <c:v>8380.3384367445615</c:v>
                </c:pt>
                <c:pt idx="191">
                  <c:v>10492.33252623083</c:v>
                </c:pt>
                <c:pt idx="192">
                  <c:v>8410.8370400323493</c:v>
                </c:pt>
                <c:pt idx="193">
                  <c:v>8845.6865127582023</c:v>
                </c:pt>
                <c:pt idx="194">
                  <c:v>10126.582278481012</c:v>
                </c:pt>
                <c:pt idx="195">
                  <c:v>13105.691056910571</c:v>
                </c:pt>
                <c:pt idx="196">
                  <c:v>11867.307849050452</c:v>
                </c:pt>
                <c:pt idx="197">
                  <c:v>5947.2265337799199</c:v>
                </c:pt>
                <c:pt idx="198">
                  <c:v>11057.49570622393</c:v>
                </c:pt>
                <c:pt idx="199">
                  <c:v>7671.5023358741082</c:v>
                </c:pt>
                <c:pt idx="200">
                  <c:v>10243.782319625709</c:v>
                </c:pt>
                <c:pt idx="201">
                  <c:v>8553.3349782054447</c:v>
                </c:pt>
                <c:pt idx="202">
                  <c:v>9424.1700304802689</c:v>
                </c:pt>
                <c:pt idx="203">
                  <c:v>10299.57910373855</c:v>
                </c:pt>
                <c:pt idx="204">
                  <c:v>11610.022326966013</c:v>
                </c:pt>
                <c:pt idx="205">
                  <c:v>13790.81717221946</c:v>
                </c:pt>
                <c:pt idx="206">
                  <c:v>8642.1804886155896</c:v>
                </c:pt>
                <c:pt idx="207">
                  <c:v>9522.2240719160982</c:v>
                </c:pt>
                <c:pt idx="208">
                  <c:v>7371.5810540360235</c:v>
                </c:pt>
                <c:pt idx="209">
                  <c:v>9553.2359081419636</c:v>
                </c:pt>
                <c:pt idx="210">
                  <c:v>11746.005186982347</c:v>
                </c:pt>
                <c:pt idx="211">
                  <c:v>10028.509139694785</c:v>
                </c:pt>
                <c:pt idx="212">
                  <c:v>6989.8344955053353</c:v>
                </c:pt>
                <c:pt idx="213">
                  <c:v>5249.4321527719358</c:v>
                </c:pt>
                <c:pt idx="214">
                  <c:v>7882.1052631578941</c:v>
                </c:pt>
                <c:pt idx="215">
                  <c:v>8332.6305136206465</c:v>
                </c:pt>
                <c:pt idx="216">
                  <c:v>6588.9508362899142</c:v>
                </c:pt>
                <c:pt idx="217">
                  <c:v>7037.131015816628</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2169.8310035468389</c:v>
                </c:pt>
                <c:pt idx="69">
                  <c:v>2170.7367981632224</c:v>
                </c:pt>
                <c:pt idx="70">
                  <c:v>3800.3758613489244</c:v>
                </c:pt>
                <c:pt idx="71">
                  <c:v>5433.079093093721</c:v>
                </c:pt>
                <c:pt idx="72">
                  <c:v>2719.380817906077</c:v>
                </c:pt>
                <c:pt idx="73">
                  <c:v>1088.3214734198409</c:v>
                </c:pt>
                <c:pt idx="74">
                  <c:v>2721.3732468076196</c:v>
                </c:pt>
                <c:pt idx="75">
                  <c:v>5445.5963975285358</c:v>
                </c:pt>
                <c:pt idx="76">
                  <c:v>4906.1746514309671</c:v>
                </c:pt>
                <c:pt idx="77">
                  <c:v>4365.1626442812167</c:v>
                </c:pt>
                <c:pt idx="78">
                  <c:v>5461.0375971434578</c:v>
                </c:pt>
                <c:pt idx="79">
                  <c:v>3826.7451640033646</c:v>
                </c:pt>
                <c:pt idx="80">
                  <c:v>3829.5633876906891</c:v>
                </c:pt>
                <c:pt idx="81">
                  <c:v>2189.9347230996</c:v>
                </c:pt>
                <c:pt idx="82">
                  <c:v>2190.8573836107016</c:v>
                </c:pt>
                <c:pt idx="83">
                  <c:v>1095.8904109589041</c:v>
                </c:pt>
                <c:pt idx="84">
                  <c:v>3288.3642495784147</c:v>
                </c:pt>
                <c:pt idx="85">
                  <c:v>3290.4450537861208</c:v>
                </c:pt>
                <c:pt idx="86">
                  <c:v>3292.5284930350358</c:v>
                </c:pt>
                <c:pt idx="87">
                  <c:v>5491.0242872228082</c:v>
                </c:pt>
                <c:pt idx="88">
                  <c:v>9344.6088794926018</c:v>
                </c:pt>
                <c:pt idx="89">
                  <c:v>10462.77665995976</c:v>
                </c:pt>
                <c:pt idx="90">
                  <c:v>7173.1748726655342</c:v>
                </c:pt>
                <c:pt idx="91">
                  <c:v>12708.532568271172</c:v>
                </c:pt>
                <c:pt idx="92">
                  <c:v>8862.3775031955684</c:v>
                </c:pt>
                <c:pt idx="93">
                  <c:v>12761.4169867691</c:v>
                </c:pt>
                <c:pt idx="94">
                  <c:v>8343.1383035618783</c:v>
                </c:pt>
                <c:pt idx="95">
                  <c:v>8913.6490250696388</c:v>
                </c:pt>
                <c:pt idx="96">
                  <c:v>7812.8353723975097</c:v>
                </c:pt>
                <c:pt idx="97">
                  <c:v>7265.6921754084269</c:v>
                </c:pt>
                <c:pt idx="98">
                  <c:v>10074.265418146593</c:v>
                </c:pt>
                <c:pt idx="99">
                  <c:v>7289.9816672058669</c:v>
                </c:pt>
                <c:pt idx="100">
                  <c:v>5053.9956803455725</c:v>
                </c:pt>
                <c:pt idx="101">
                  <c:v>8993.6223111015024</c:v>
                </c:pt>
                <c:pt idx="102">
                  <c:v>7319.9783432593395</c:v>
                </c:pt>
                <c:pt idx="103">
                  <c:v>11841.249186727391</c:v>
                </c:pt>
                <c:pt idx="104">
                  <c:v>12998.587110096729</c:v>
                </c:pt>
                <c:pt idx="105">
                  <c:v>10764.87252124646</c:v>
                </c:pt>
                <c:pt idx="106">
                  <c:v>9651.7087018233433</c:v>
                </c:pt>
                <c:pt idx="107">
                  <c:v>5688.0332531174799</c:v>
                </c:pt>
                <c:pt idx="108">
                  <c:v>14805.081033727552</c:v>
                </c:pt>
                <c:pt idx="109">
                  <c:v>15418.40544695805</c:v>
                </c:pt>
                <c:pt idx="110">
                  <c:v>9736.7551492455113</c:v>
                </c:pt>
                <c:pt idx="111">
                  <c:v>4590.5981019642468</c:v>
                </c:pt>
                <c:pt idx="112">
                  <c:v>9189.3085928871224</c:v>
                </c:pt>
                <c:pt idx="113">
                  <c:v>6904.1823412259337</c:v>
                </c:pt>
                <c:pt idx="114">
                  <c:v>12098.382450697984</c:v>
                </c:pt>
                <c:pt idx="115">
                  <c:v>8661.8545252637432</c:v>
                </c:pt>
                <c:pt idx="116">
                  <c:v>9254.7274749721928</c:v>
                </c:pt>
                <c:pt idx="117">
                  <c:v>5794.5174949855136</c:v>
                </c:pt>
                <c:pt idx="118">
                  <c:v>8701.4725568942431</c:v>
                </c:pt>
                <c:pt idx="119">
                  <c:v>7553.9166387305841</c:v>
                </c:pt>
                <c:pt idx="120">
                  <c:v>4073.4109221128024</c:v>
                </c:pt>
                <c:pt idx="121">
                  <c:v>7570.8365998432073</c:v>
                </c:pt>
                <c:pt idx="122">
                  <c:v>7581.8752803947955</c:v>
                </c:pt>
                <c:pt idx="123">
                  <c:v>7592.9461979108155</c:v>
                </c:pt>
                <c:pt idx="124">
                  <c:v>8188.9763779527557</c:v>
                </c:pt>
                <c:pt idx="125">
                  <c:v>8787.7422262280306</c:v>
                </c:pt>
                <c:pt idx="126">
                  <c:v>11149.983071888048</c:v>
                </c:pt>
                <c:pt idx="127">
                  <c:v>10585.84030762271</c:v>
                </c:pt>
                <c:pt idx="128">
                  <c:v>4714.4152311876696</c:v>
                </c:pt>
                <c:pt idx="129">
                  <c:v>8257.7132486388382</c:v>
                </c:pt>
                <c:pt idx="130">
                  <c:v>10043.172006362191</c:v>
                </c:pt>
                <c:pt idx="131">
                  <c:v>10062.60671599317</c:v>
                </c:pt>
                <c:pt idx="132">
                  <c:v>9489.0510948905103</c:v>
                </c:pt>
                <c:pt idx="133">
                  <c:v>6535.6489945155399</c:v>
                </c:pt>
                <c:pt idx="134">
                  <c:v>10113.259352476833</c:v>
                </c:pt>
                <c:pt idx="135">
                  <c:v>9536.9096744612561</c:v>
                </c:pt>
                <c:pt idx="136">
                  <c:v>11345.888837850252</c:v>
                </c:pt>
                <c:pt idx="137">
                  <c:v>10173.782943952123</c:v>
                </c:pt>
                <c:pt idx="138">
                  <c:v>7195.5719557195571</c:v>
                </c:pt>
                <c:pt idx="139">
                  <c:v>9006.9284064665135</c:v>
                </c:pt>
                <c:pt idx="140">
                  <c:v>9022.5563909774428</c:v>
                </c:pt>
                <c:pt idx="141">
                  <c:v>11448.435689455389</c:v>
                </c:pt>
                <c:pt idx="142">
                  <c:v>11473.696434792708</c:v>
                </c:pt>
                <c:pt idx="143">
                  <c:v>9078.2122905027936</c:v>
                </c:pt>
                <c:pt idx="144">
                  <c:v>8487.8162527690329</c:v>
                </c:pt>
                <c:pt idx="145">
                  <c:v>9716.220950601426</c:v>
                </c:pt>
                <c:pt idx="146">
                  <c:v>10951.210951210951</c:v>
                </c:pt>
                <c:pt idx="147">
                  <c:v>12803.376714737951</c:v>
                </c:pt>
                <c:pt idx="148">
                  <c:v>15890.926187118006</c:v>
                </c:pt>
                <c:pt idx="149">
                  <c:v>12261.259136995992</c:v>
                </c:pt>
                <c:pt idx="150">
                  <c:v>11061.214842826756</c:v>
                </c:pt>
                <c:pt idx="151">
                  <c:v>5542.396968261487</c:v>
                </c:pt>
                <c:pt idx="152">
                  <c:v>6781.2685240071123</c:v>
                </c:pt>
                <c:pt idx="153">
                  <c:v>11111.111111111111</c:v>
                </c:pt>
                <c:pt idx="154">
                  <c:v>7423.2690935046394</c:v>
                </c:pt>
                <c:pt idx="155">
                  <c:v>7433.8813438170127</c:v>
                </c:pt>
                <c:pt idx="156">
                  <c:v>7444.52397995705</c:v>
                </c:pt>
                <c:pt idx="157">
                  <c:v>8697.7299880525679</c:v>
                </c:pt>
                <c:pt idx="158">
                  <c:v>3733.8439444710389</c:v>
                </c:pt>
                <c:pt idx="159">
                  <c:v>10586.82634730539</c:v>
                </c:pt>
                <c:pt idx="160">
                  <c:v>6240.2496099843993</c:v>
                </c:pt>
                <c:pt idx="161">
                  <c:v>6872.5219271897149</c:v>
                </c:pt>
                <c:pt idx="162">
                  <c:v>6256.0153994225211</c:v>
                </c:pt>
                <c:pt idx="163">
                  <c:v>10648.036617682486</c:v>
                </c:pt>
                <c:pt idx="164">
                  <c:v>10669.885334942668</c:v>
                </c:pt>
                <c:pt idx="165">
                  <c:v>6289.3081761006288</c:v>
                </c:pt>
                <c:pt idx="166">
                  <c:v>8186.0014531363513</c:v>
                </c:pt>
                <c:pt idx="167">
                  <c:v>5045.4821103699214</c:v>
                </c:pt>
                <c:pt idx="168">
                  <c:v>10100.764841568533</c:v>
                </c:pt>
                <c:pt idx="169">
                  <c:v>9487.8968495316876</c:v>
                </c:pt>
                <c:pt idx="170">
                  <c:v>5069.4613697294662</c:v>
                </c:pt>
                <c:pt idx="171">
                  <c:v>7611.6125884362045</c:v>
                </c:pt>
                <c:pt idx="172">
                  <c:v>10798.924993892011</c:v>
                </c:pt>
                <c:pt idx="173">
                  <c:v>5092.4225731423676</c:v>
                </c:pt>
                <c:pt idx="174">
                  <c:v>9557.6522484989582</c:v>
                </c:pt>
                <c:pt idx="175">
                  <c:v>5745.1509943530564</c:v>
                </c:pt>
                <c:pt idx="176">
                  <c:v>5751.5054688460123</c:v>
                </c:pt>
                <c:pt idx="177">
                  <c:v>5757.8740157480315</c:v>
                </c:pt>
                <c:pt idx="178">
                  <c:v>5123.7837172065529</c:v>
                </c:pt>
                <c:pt idx="179">
                  <c:v>5769.9420540007404</c:v>
                </c:pt>
                <c:pt idx="180">
                  <c:v>11552.703036287337</c:v>
                </c:pt>
                <c:pt idx="181">
                  <c:v>7075.7050964868868</c:v>
                </c:pt>
                <c:pt idx="182">
                  <c:v>4508.8566827697259</c:v>
                </c:pt>
                <c:pt idx="183">
                  <c:v>9670.2206793949917</c:v>
                </c:pt>
                <c:pt idx="184">
                  <c:v>6458.8249906843866</c:v>
                </c:pt>
                <c:pt idx="185">
                  <c:v>3880.114413630145</c:v>
                </c:pt>
                <c:pt idx="186">
                  <c:v>1941.5059116365901</c:v>
                </c:pt>
                <c:pt idx="187">
                  <c:v>3237.0517928286849</c:v>
                </c:pt>
                <c:pt idx="188">
                  <c:v>3886.881774012707</c:v>
                </c:pt>
                <c:pt idx="189">
                  <c:v>7779.5786061588333</c:v>
                </c:pt>
                <c:pt idx="190">
                  <c:v>5843.4261455862152</c:v>
                </c:pt>
                <c:pt idx="191">
                  <c:v>7149.9999999999991</c:v>
                </c:pt>
                <c:pt idx="192">
                  <c:v>3905.3698835899363</c:v>
                </c:pt>
                <c:pt idx="193">
                  <c:v>5862.4577226606534</c:v>
                </c:pt>
                <c:pt idx="194">
                  <c:v>11738.148984198644</c:v>
                </c:pt>
                <c:pt idx="195">
                  <c:v>5228.7581699346401</c:v>
                </c:pt>
                <c:pt idx="196">
                  <c:v>13085.052843482636</c:v>
                </c:pt>
                <c:pt idx="197">
                  <c:v>8526.7406659939461</c:v>
                </c:pt>
                <c:pt idx="198">
                  <c:v>12482.627921667719</c:v>
                </c:pt>
                <c:pt idx="199">
                  <c:v>10536.980749746708</c:v>
                </c:pt>
                <c:pt idx="200">
                  <c:v>7918.7817258883242</c:v>
                </c:pt>
                <c:pt idx="201">
                  <c:v>7269.9542450432127</c:v>
                </c:pt>
                <c:pt idx="202">
                  <c:v>9927.453226422298</c:v>
                </c:pt>
                <c:pt idx="203">
                  <c:v>7957.1537872991576</c:v>
                </c:pt>
                <c:pt idx="204">
                  <c:v>10625.798212005109</c:v>
                </c:pt>
                <c:pt idx="205">
                  <c:v>10647.55566931149</c:v>
                </c:pt>
                <c:pt idx="206">
                  <c:v>9335.7271095152591</c:v>
                </c:pt>
                <c:pt idx="207">
                  <c:v>6012.3329907502566</c:v>
                </c:pt>
                <c:pt idx="208">
                  <c:v>4012.8617363344047</c:v>
                </c:pt>
                <c:pt idx="209">
                  <c:v>2677.3072467499037</c:v>
                </c:pt>
                <c:pt idx="210">
                  <c:v>5357.3728267868646</c:v>
                </c:pt>
                <c:pt idx="211">
                  <c:v>8044.3470413819778</c:v>
                </c:pt>
                <c:pt idx="212">
                  <c:v>6714.0090380890888</c:v>
                </c:pt>
                <c:pt idx="213">
                  <c:v>7394.957983193277</c:v>
                </c:pt>
                <c:pt idx="214">
                  <c:v>4039.357845675816</c:v>
                </c:pt>
                <c:pt idx="215">
                  <c:v>3368.7483804094331</c:v>
                </c:pt>
                <c:pt idx="216">
                  <c:v>9438.6101387268245</c:v>
                </c:pt>
                <c:pt idx="217">
                  <c:v>2026.237173658916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778.87360498313</c:v>
                </c:pt>
                <c:pt idx="69">
                  <c:v>3241.3900576593423</c:v>
                </c:pt>
                <c:pt idx="70">
                  <c:v>1351.4215915588129</c:v>
                </c:pt>
                <c:pt idx="71">
                  <c:v>1081.4183217219509</c:v>
                </c:pt>
                <c:pt idx="72">
                  <c:v>2704.1081643265734</c:v>
                </c:pt>
                <c:pt idx="73">
                  <c:v>1893.860561914672</c:v>
                </c:pt>
                <c:pt idx="74">
                  <c:v>2165.2006453963463</c:v>
                </c:pt>
                <c:pt idx="75">
                  <c:v>2707.6282218172355</c:v>
                </c:pt>
                <c:pt idx="76">
                  <c:v>1625.4232873144047</c:v>
                </c:pt>
                <c:pt idx="77">
                  <c:v>2438.8972849028091</c:v>
                </c:pt>
                <c:pt idx="78">
                  <c:v>813.34723670490098</c:v>
                </c:pt>
                <c:pt idx="79">
                  <c:v>1898.1071074724932</c:v>
                </c:pt>
                <c:pt idx="80">
                  <c:v>2983.8288993218566</c:v>
                </c:pt>
                <c:pt idx="81">
                  <c:v>3256.9549558954018</c:v>
                </c:pt>
                <c:pt idx="82">
                  <c:v>2715.8301561602339</c:v>
                </c:pt>
                <c:pt idx="83">
                  <c:v>3260.6991691487697</c:v>
                </c:pt>
                <c:pt idx="84">
                  <c:v>2718.9542483660134</c:v>
                </c:pt>
                <c:pt idx="85">
                  <c:v>2992.4143342924408</c:v>
                </c:pt>
                <c:pt idx="86">
                  <c:v>2994.1373534338359</c:v>
                </c:pt>
                <c:pt idx="87">
                  <c:v>6264.0758393128372</c:v>
                </c:pt>
                <c:pt idx="88">
                  <c:v>7907.7084425799694</c:v>
                </c:pt>
                <c:pt idx="89">
                  <c:v>8739.0368152933133</c:v>
                </c:pt>
                <c:pt idx="90">
                  <c:v>11215.739912672945</c:v>
                </c:pt>
                <c:pt idx="91">
                  <c:v>7676.0860396457183</c:v>
                </c:pt>
                <c:pt idx="92">
                  <c:v>9609.2925026399153</c:v>
                </c:pt>
                <c:pt idx="93">
                  <c:v>8251.7852419994706</c:v>
                </c:pt>
                <c:pt idx="94">
                  <c:v>9366.8874172185424</c:v>
                </c:pt>
                <c:pt idx="95">
                  <c:v>6623.8522371424024</c:v>
                </c:pt>
                <c:pt idx="96">
                  <c:v>7184.9922942020512</c:v>
                </c:pt>
                <c:pt idx="97">
                  <c:v>5257.8361981799799</c:v>
                </c:pt>
                <c:pt idx="98">
                  <c:v>6925.2077562326858</c:v>
                </c:pt>
                <c:pt idx="99">
                  <c:v>4992.7988478156503</c:v>
                </c:pt>
                <c:pt idx="100">
                  <c:v>7496.3959634790963</c:v>
                </c:pt>
                <c:pt idx="101">
                  <c:v>11121.805154528927</c:v>
                </c:pt>
                <c:pt idx="102">
                  <c:v>10031.079198371022</c:v>
                </c:pt>
                <c:pt idx="103">
                  <c:v>9492.1078062922807</c:v>
                </c:pt>
                <c:pt idx="104">
                  <c:v>8390.7056798623071</c:v>
                </c:pt>
                <c:pt idx="105">
                  <c:v>7003.5556513306756</c:v>
                </c:pt>
                <c:pt idx="106">
                  <c:v>9818.2014349679012</c:v>
                </c:pt>
                <c:pt idx="107">
                  <c:v>10679.926494433033</c:v>
                </c:pt>
                <c:pt idx="108">
                  <c:v>8448.8734835355281</c:v>
                </c:pt>
                <c:pt idx="109">
                  <c:v>9590.9732016925245</c:v>
                </c:pt>
                <c:pt idx="110">
                  <c:v>10456.521739130436</c:v>
                </c:pt>
                <c:pt idx="111">
                  <c:v>8495.3438980558731</c:v>
                </c:pt>
                <c:pt idx="112">
                  <c:v>5672.8304150984559</c:v>
                </c:pt>
                <c:pt idx="113">
                  <c:v>9654.3439086987382</c:v>
                </c:pt>
                <c:pt idx="114">
                  <c:v>7965.4248044203732</c:v>
                </c:pt>
                <c:pt idx="115">
                  <c:v>9402.2245356418825</c:v>
                </c:pt>
                <c:pt idx="116">
                  <c:v>6564.935777802174</c:v>
                </c:pt>
                <c:pt idx="117">
                  <c:v>7430.6128057158558</c:v>
                </c:pt>
                <c:pt idx="118">
                  <c:v>9158.4567119819476</c:v>
                </c:pt>
                <c:pt idx="119">
                  <c:v>7454.3750344599439</c:v>
                </c:pt>
                <c:pt idx="120">
                  <c:v>4881.0115399480974</c:v>
                </c:pt>
                <c:pt idx="121">
                  <c:v>6897.314026749199</c:v>
                </c:pt>
                <c:pt idx="122">
                  <c:v>2014.3884892086332</c:v>
                </c:pt>
                <c:pt idx="123">
                  <c:v>5757.6260864751148</c:v>
                </c:pt>
                <c:pt idx="124">
                  <c:v>6340.409022889763</c:v>
                </c:pt>
                <c:pt idx="125">
                  <c:v>6925.2538704844355</c:v>
                </c:pt>
                <c:pt idx="126">
                  <c:v>7801.3002167027835</c:v>
                </c:pt>
                <c:pt idx="127">
                  <c:v>10127.991096271562</c:v>
                </c:pt>
                <c:pt idx="128">
                  <c:v>4928.9099526066357</c:v>
                </c:pt>
                <c:pt idx="129">
                  <c:v>4643.3753767161515</c:v>
                </c:pt>
                <c:pt idx="130">
                  <c:v>6099.8771087029381</c:v>
                </c:pt>
                <c:pt idx="131">
                  <c:v>7851.9098484424803</c:v>
                </c:pt>
                <c:pt idx="132">
                  <c:v>9320.0403270975694</c:v>
                </c:pt>
                <c:pt idx="133">
                  <c:v>7002.5810795645821</c:v>
                </c:pt>
                <c:pt idx="134">
                  <c:v>9057.1974379143721</c:v>
                </c:pt>
                <c:pt idx="135">
                  <c:v>12292.452299206394</c:v>
                </c:pt>
                <c:pt idx="136">
                  <c:v>7040.9026798307477</c:v>
                </c:pt>
                <c:pt idx="137">
                  <c:v>9988.1362634879388</c:v>
                </c:pt>
                <c:pt idx="138">
                  <c:v>8241.3539367181747</c:v>
                </c:pt>
                <c:pt idx="139">
                  <c:v>10612.846533250186</c:v>
                </c:pt>
                <c:pt idx="140">
                  <c:v>12997.784468556494</c:v>
                </c:pt>
                <c:pt idx="141">
                  <c:v>7699.7551113389145</c:v>
                </c:pt>
                <c:pt idx="142">
                  <c:v>9787.258312895683</c:v>
                </c:pt>
                <c:pt idx="143">
                  <c:v>10697.142857142859</c:v>
                </c:pt>
                <c:pt idx="144">
                  <c:v>11314.704535043516</c:v>
                </c:pt>
                <c:pt idx="145">
                  <c:v>12234.591988981982</c:v>
                </c:pt>
                <c:pt idx="146">
                  <c:v>12263.445498993386</c:v>
                </c:pt>
                <c:pt idx="147">
                  <c:v>8994.4649446494459</c:v>
                </c:pt>
                <c:pt idx="148">
                  <c:v>12313.734550075083</c:v>
                </c:pt>
                <c:pt idx="149">
                  <c:v>8429.3405893591153</c:v>
                </c:pt>
                <c:pt idx="150">
                  <c:v>6935.3435778486519</c:v>
                </c:pt>
                <c:pt idx="151">
                  <c:v>6340.7269771222855</c:v>
                </c:pt>
                <c:pt idx="152">
                  <c:v>5441.5440962734729</c:v>
                </c:pt>
                <c:pt idx="153">
                  <c:v>9683.9899901065</c:v>
                </c:pt>
                <c:pt idx="154">
                  <c:v>7882.9222785843385</c:v>
                </c:pt>
                <c:pt idx="155">
                  <c:v>6983.9416058394163</c:v>
                </c:pt>
                <c:pt idx="156">
                  <c:v>7601.4501227926548</c:v>
                </c:pt>
                <c:pt idx="157">
                  <c:v>7308.0751888505001</c:v>
                </c:pt>
                <c:pt idx="158">
                  <c:v>8538.0871400926517</c:v>
                </c:pt>
                <c:pt idx="159">
                  <c:v>10690.161527165932</c:v>
                </c:pt>
                <c:pt idx="160">
                  <c:v>9487.9340788699246</c:v>
                </c:pt>
                <c:pt idx="161">
                  <c:v>5519.1933486644257</c:v>
                </c:pt>
                <c:pt idx="162">
                  <c:v>7059.7957617614074</c:v>
                </c:pt>
                <c:pt idx="163">
                  <c:v>6147.2987350750682</c:v>
                </c:pt>
                <c:pt idx="164">
                  <c:v>5846.8457805657472</c:v>
                </c:pt>
                <c:pt idx="165">
                  <c:v>9242.2536880146927</c:v>
                </c:pt>
                <c:pt idx="166">
                  <c:v>8641.462401329456</c:v>
                </c:pt>
                <c:pt idx="167">
                  <c:v>8037.5720825159033</c:v>
                </c:pt>
                <c:pt idx="168">
                  <c:v>6811.5510568621612</c:v>
                </c:pt>
                <c:pt idx="169">
                  <c:v>5270.3750074524542</c:v>
                </c:pt>
                <c:pt idx="170">
                  <c:v>8379.088087849128</c:v>
                </c:pt>
                <c:pt idx="171">
                  <c:v>6216.7493574033124</c:v>
                </c:pt>
                <c:pt idx="172">
                  <c:v>7157.8191393859597</c:v>
                </c:pt>
                <c:pt idx="173">
                  <c:v>4986.2159894522356</c:v>
                </c:pt>
                <c:pt idx="174">
                  <c:v>6238.7522495500889</c:v>
                </c:pt>
                <c:pt idx="175">
                  <c:v>5933.933933933934</c:v>
                </c:pt>
                <c:pt idx="176">
                  <c:v>6566.0513498887631</c:v>
                </c:pt>
                <c:pt idx="177">
                  <c:v>5948.2239614689943</c:v>
                </c:pt>
                <c:pt idx="178">
                  <c:v>5641.6129226689172</c:v>
                </c:pt>
                <c:pt idx="179">
                  <c:v>5333.9769504615952</c:v>
                </c:pt>
                <c:pt idx="180">
                  <c:v>7538.052669726987</c:v>
                </c:pt>
                <c:pt idx="181">
                  <c:v>6919.9128962013065</c:v>
                </c:pt>
                <c:pt idx="182">
                  <c:v>3464.5669291338581</c:v>
                </c:pt>
                <c:pt idx="183">
                  <c:v>5042.7298624159039</c:v>
                </c:pt>
                <c:pt idx="184">
                  <c:v>4732.1482739792518</c:v>
                </c:pt>
                <c:pt idx="185">
                  <c:v>5683.7503036191401</c:v>
                </c:pt>
                <c:pt idx="186">
                  <c:v>4425.5319148936169</c:v>
                </c:pt>
                <c:pt idx="187">
                  <c:v>6643.9522998296416</c:v>
                </c:pt>
                <c:pt idx="188">
                  <c:v>6969.2354553761797</c:v>
                </c:pt>
                <c:pt idx="189">
                  <c:v>6661.3798572561454</c:v>
                </c:pt>
                <c:pt idx="190">
                  <c:v>6352.3088199364765</c:v>
                </c:pt>
                <c:pt idx="191">
                  <c:v>6042.074363992172</c:v>
                </c:pt>
                <c:pt idx="192">
                  <c:v>7640.9722647400968</c:v>
                </c:pt>
                <c:pt idx="193">
                  <c:v>8289.9012815010119</c:v>
                </c:pt>
                <c:pt idx="194">
                  <c:v>10857.950009212062</c:v>
                </c:pt>
                <c:pt idx="195">
                  <c:v>10240.630192627239</c:v>
                </c:pt>
                <c:pt idx="196">
                  <c:v>8657.5815502250734</c:v>
                </c:pt>
                <c:pt idx="197">
                  <c:v>8029.6479308214948</c:v>
                </c:pt>
                <c:pt idx="198">
                  <c:v>7398.7008969996905</c:v>
                </c:pt>
                <c:pt idx="199">
                  <c:v>12241.357948209639</c:v>
                </c:pt>
                <c:pt idx="200">
                  <c:v>7103.8251366120212</c:v>
                </c:pt>
                <c:pt idx="201">
                  <c:v>7436.8859594577798</c:v>
                </c:pt>
                <c:pt idx="202">
                  <c:v>10037.984930568529</c:v>
                </c:pt>
                <c:pt idx="203">
                  <c:v>6813.0771150486644</c:v>
                </c:pt>
                <c:pt idx="204">
                  <c:v>7146.873242956206</c:v>
                </c:pt>
                <c:pt idx="205">
                  <c:v>5855.489521426337</c:v>
                </c:pt>
                <c:pt idx="206">
                  <c:v>5210.7471660299361</c:v>
                </c:pt>
                <c:pt idx="207">
                  <c:v>6519.9674001629983</c:v>
                </c:pt>
                <c:pt idx="208">
                  <c:v>6854.5602912560416</c:v>
                </c:pt>
                <c:pt idx="209">
                  <c:v>5883.0923947203009</c:v>
                </c:pt>
                <c:pt idx="210">
                  <c:v>5235.3385351120069</c:v>
                </c:pt>
                <c:pt idx="211">
                  <c:v>4913.0763416477703</c:v>
                </c:pt>
                <c:pt idx="212">
                  <c:v>7212.6599836075902</c:v>
                </c:pt>
                <c:pt idx="213">
                  <c:v>8207.5888629332658</c:v>
                </c:pt>
                <c:pt idx="214">
                  <c:v>5918.8061211584672</c:v>
                </c:pt>
                <c:pt idx="215">
                  <c:v>5267.1562420866039</c:v>
                </c:pt>
                <c:pt idx="216">
                  <c:v>4942.9657794676805</c:v>
                </c:pt>
                <c:pt idx="217">
                  <c:v>7256.5810339359341</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2</c:v>
                      </c:pt>
                      <c:pt idx="72">
                        <c:v>39</c:v>
                      </c:pt>
                      <c:pt idx="73">
                        <c:v>26</c:v>
                      </c:pt>
                      <c:pt idx="74">
                        <c:v>22</c:v>
                      </c:pt>
                      <c:pt idx="75">
                        <c:v>21</c:v>
                      </c:pt>
                      <c:pt idx="76">
                        <c:v>20</c:v>
                      </c:pt>
                      <c:pt idx="77">
                        <c:v>18</c:v>
                      </c:pt>
                      <c:pt idx="78">
                        <c:v>26</c:v>
                      </c:pt>
                      <c:pt idx="79">
                        <c:v>18</c:v>
                      </c:pt>
                      <c:pt idx="80">
                        <c:v>25</c:v>
                      </c:pt>
                      <c:pt idx="81">
                        <c:v>24</c:v>
                      </c:pt>
                      <c:pt idx="82">
                        <c:v>19</c:v>
                      </c:pt>
                      <c:pt idx="83">
                        <c:v>27</c:v>
                      </c:pt>
                      <c:pt idx="84">
                        <c:v>29</c:v>
                      </c:pt>
                      <c:pt idx="85">
                        <c:v>24</c:v>
                      </c:pt>
                      <c:pt idx="86">
                        <c:v>36</c:v>
                      </c:pt>
                      <c:pt idx="87">
                        <c:v>25</c:v>
                      </c:pt>
                      <c:pt idx="88">
                        <c:v>60</c:v>
                      </c:pt>
                      <c:pt idx="89">
                        <c:v>75</c:v>
                      </c:pt>
                      <c:pt idx="90">
                        <c:v>68</c:v>
                      </c:pt>
                      <c:pt idx="91">
                        <c:v>69</c:v>
                      </c:pt>
                      <c:pt idx="92">
                        <c:v>64</c:v>
                      </c:pt>
                      <c:pt idx="93">
                        <c:v>64</c:v>
                      </c:pt>
                      <c:pt idx="94">
                        <c:v>69</c:v>
                      </c:pt>
                      <c:pt idx="95">
                        <c:v>62</c:v>
                      </c:pt>
                      <c:pt idx="96">
                        <c:v>40</c:v>
                      </c:pt>
                      <c:pt idx="97">
                        <c:v>39</c:v>
                      </c:pt>
                      <c:pt idx="98">
                        <c:v>31</c:v>
                      </c:pt>
                      <c:pt idx="99">
                        <c:v>45</c:v>
                      </c:pt>
                      <c:pt idx="100">
                        <c:v>53</c:v>
                      </c:pt>
                      <c:pt idx="101">
                        <c:v>56</c:v>
                      </c:pt>
                      <c:pt idx="102">
                        <c:v>46</c:v>
                      </c:pt>
                      <c:pt idx="103">
                        <c:v>43</c:v>
                      </c:pt>
                      <c:pt idx="104">
                        <c:v>51</c:v>
                      </c:pt>
                      <c:pt idx="105">
                        <c:v>53</c:v>
                      </c:pt>
                      <c:pt idx="106">
                        <c:v>51</c:v>
                      </c:pt>
                      <c:pt idx="107">
                        <c:v>40</c:v>
                      </c:pt>
                      <c:pt idx="108">
                        <c:v>39</c:v>
                      </c:pt>
                      <c:pt idx="109">
                        <c:v>55</c:v>
                      </c:pt>
                      <c:pt idx="110">
                        <c:v>43</c:v>
                      </c:pt>
                      <c:pt idx="111">
                        <c:v>33</c:v>
                      </c:pt>
                      <c:pt idx="112">
                        <c:v>38</c:v>
                      </c:pt>
                      <c:pt idx="113">
                        <c:v>21</c:v>
                      </c:pt>
                      <c:pt idx="114">
                        <c:v>41</c:v>
                      </c:pt>
                      <c:pt idx="115">
                        <c:v>40</c:v>
                      </c:pt>
                      <c:pt idx="116">
                        <c:v>19</c:v>
                      </c:pt>
                      <c:pt idx="117">
                        <c:v>30</c:v>
                      </c:pt>
                      <c:pt idx="118">
                        <c:v>29</c:v>
                      </c:pt>
                      <c:pt idx="119">
                        <c:v>29</c:v>
                      </c:pt>
                      <c:pt idx="120">
                        <c:v>30</c:v>
                      </c:pt>
                      <c:pt idx="121">
                        <c:v>32</c:v>
                      </c:pt>
                      <c:pt idx="122">
                        <c:v>28</c:v>
                      </c:pt>
                      <c:pt idx="123">
                        <c:v>27</c:v>
                      </c:pt>
                      <c:pt idx="124">
                        <c:v>29</c:v>
                      </c:pt>
                      <c:pt idx="125">
                        <c:v>18</c:v>
                      </c:pt>
                      <c:pt idx="126">
                        <c:v>21</c:v>
                      </c:pt>
                      <c:pt idx="127">
                        <c:v>36</c:v>
                      </c:pt>
                      <c:pt idx="128">
                        <c:v>32</c:v>
                      </c:pt>
                      <c:pt idx="129">
                        <c:v>22</c:v>
                      </c:pt>
                      <c:pt idx="130">
                        <c:v>21</c:v>
                      </c:pt>
                      <c:pt idx="131">
                        <c:v>26</c:v>
                      </c:pt>
                      <c:pt idx="132">
                        <c:v>36</c:v>
                      </c:pt>
                      <c:pt idx="133">
                        <c:v>35</c:v>
                      </c:pt>
                      <c:pt idx="134">
                        <c:v>28</c:v>
                      </c:pt>
                      <c:pt idx="135">
                        <c:v>36</c:v>
                      </c:pt>
                      <c:pt idx="136">
                        <c:v>38</c:v>
                      </c:pt>
                      <c:pt idx="137">
                        <c:v>25</c:v>
                      </c:pt>
                      <c:pt idx="138">
                        <c:v>30</c:v>
                      </c:pt>
                      <c:pt idx="139">
                        <c:v>37</c:v>
                      </c:pt>
                      <c:pt idx="140">
                        <c:v>36</c:v>
                      </c:pt>
                      <c:pt idx="141">
                        <c:v>45</c:v>
                      </c:pt>
                      <c:pt idx="142">
                        <c:v>35</c:v>
                      </c:pt>
                      <c:pt idx="143">
                        <c:v>41</c:v>
                      </c:pt>
                      <c:pt idx="144">
                        <c:v>32</c:v>
                      </c:pt>
                      <c:pt idx="145">
                        <c:v>40</c:v>
                      </c:pt>
                      <c:pt idx="146">
                        <c:v>42</c:v>
                      </c:pt>
                      <c:pt idx="147">
                        <c:v>42</c:v>
                      </c:pt>
                      <c:pt idx="148">
                        <c:v>33</c:v>
                      </c:pt>
                      <c:pt idx="149">
                        <c:v>44</c:v>
                      </c:pt>
                      <c:pt idx="150">
                        <c:v>28</c:v>
                      </c:pt>
                      <c:pt idx="151">
                        <c:v>36</c:v>
                      </c:pt>
                      <c:pt idx="152">
                        <c:v>33</c:v>
                      </c:pt>
                      <c:pt idx="153">
                        <c:v>17</c:v>
                      </c:pt>
                      <c:pt idx="154">
                        <c:v>32</c:v>
                      </c:pt>
                      <c:pt idx="155">
                        <c:v>26</c:v>
                      </c:pt>
                      <c:pt idx="156">
                        <c:v>35</c:v>
                      </c:pt>
                      <c:pt idx="157">
                        <c:v>20</c:v>
                      </c:pt>
                      <c:pt idx="158">
                        <c:v>28</c:v>
                      </c:pt>
                      <c:pt idx="159">
                        <c:v>25</c:v>
                      </c:pt>
                      <c:pt idx="160">
                        <c:v>29</c:v>
                      </c:pt>
                      <c:pt idx="161">
                        <c:v>24</c:v>
                      </c:pt>
                      <c:pt idx="162">
                        <c:v>30</c:v>
                      </c:pt>
                      <c:pt idx="163">
                        <c:v>22</c:v>
                      </c:pt>
                      <c:pt idx="164">
                        <c:v>23</c:v>
                      </c:pt>
                      <c:pt idx="165">
                        <c:v>25</c:v>
                      </c:pt>
                      <c:pt idx="166">
                        <c:v>25</c:v>
                      </c:pt>
                      <c:pt idx="167">
                        <c:v>27</c:v>
                      </c:pt>
                      <c:pt idx="168">
                        <c:v>26</c:v>
                      </c:pt>
                      <c:pt idx="169">
                        <c:v>14</c:v>
                      </c:pt>
                      <c:pt idx="170">
                        <c:v>18</c:v>
                      </c:pt>
                      <c:pt idx="171">
                        <c:v>14</c:v>
                      </c:pt>
                      <c:pt idx="172">
                        <c:v>23</c:v>
                      </c:pt>
                      <c:pt idx="173">
                        <c:v>18</c:v>
                      </c:pt>
                      <c:pt idx="174">
                        <c:v>15</c:v>
                      </c:pt>
                      <c:pt idx="175">
                        <c:v>15</c:v>
                      </c:pt>
                      <c:pt idx="176">
                        <c:v>21</c:v>
                      </c:pt>
                      <c:pt idx="177">
                        <c:v>19</c:v>
                      </c:pt>
                      <c:pt idx="178">
                        <c:v>18</c:v>
                      </c:pt>
                      <c:pt idx="179">
                        <c:v>18</c:v>
                      </c:pt>
                      <c:pt idx="180">
                        <c:v>15</c:v>
                      </c:pt>
                      <c:pt idx="181">
                        <c:v>19</c:v>
                      </c:pt>
                      <c:pt idx="182">
                        <c:v>25</c:v>
                      </c:pt>
                      <c:pt idx="183">
                        <c:v>18</c:v>
                      </c:pt>
                      <c:pt idx="184">
                        <c:v>23</c:v>
                      </c:pt>
                      <c:pt idx="185">
                        <c:v>17</c:v>
                      </c:pt>
                      <c:pt idx="186">
                        <c:v>18</c:v>
                      </c:pt>
                      <c:pt idx="187">
                        <c:v>21</c:v>
                      </c:pt>
                      <c:pt idx="188">
                        <c:v>19</c:v>
                      </c:pt>
                      <c:pt idx="189">
                        <c:v>17</c:v>
                      </c:pt>
                      <c:pt idx="190">
                        <c:v>20</c:v>
                      </c:pt>
                      <c:pt idx="191">
                        <c:v>25</c:v>
                      </c:pt>
                      <c:pt idx="192">
                        <c:v>20</c:v>
                      </c:pt>
                      <c:pt idx="193">
                        <c:v>21</c:v>
                      </c:pt>
                      <c:pt idx="194">
                        <c:v>24</c:v>
                      </c:pt>
                      <c:pt idx="195">
                        <c:v>31</c:v>
                      </c:pt>
                      <c:pt idx="196">
                        <c:v>28</c:v>
                      </c:pt>
                      <c:pt idx="197">
                        <c:v>14</c:v>
                      </c:pt>
                      <c:pt idx="198">
                        <c:v>26</c:v>
                      </c:pt>
                      <c:pt idx="199">
                        <c:v>18</c:v>
                      </c:pt>
                      <c:pt idx="200">
                        <c:v>24</c:v>
                      </c:pt>
                      <c:pt idx="201">
                        <c:v>20</c:v>
                      </c:pt>
                      <c:pt idx="202">
                        <c:v>22</c:v>
                      </c:pt>
                      <c:pt idx="203">
                        <c:v>24</c:v>
                      </c:pt>
                      <c:pt idx="204">
                        <c:v>27</c:v>
                      </c:pt>
                      <c:pt idx="205">
                        <c:v>32</c:v>
                      </c:pt>
                      <c:pt idx="206">
                        <c:v>20</c:v>
                      </c:pt>
                      <c:pt idx="207">
                        <c:v>22</c:v>
                      </c:pt>
                      <c:pt idx="208">
                        <c:v>17</c:v>
                      </c:pt>
                      <c:pt idx="209">
                        <c:v>22</c:v>
                      </c:pt>
                      <c:pt idx="210">
                        <c:v>27</c:v>
                      </c:pt>
                      <c:pt idx="211">
                        <c:v>23</c:v>
                      </c:pt>
                      <c:pt idx="212">
                        <c:v>16</c:v>
                      </c:pt>
                      <c:pt idx="213">
                        <c:v>12</c:v>
                      </c:pt>
                      <c:pt idx="214">
                        <c:v>18</c:v>
                      </c:pt>
                      <c:pt idx="215">
                        <c:v>19</c:v>
                      </c:pt>
                      <c:pt idx="216">
                        <c:v>15</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4</c:v>
                      </c:pt>
                      <c:pt idx="69">
                        <c:v>4</c:v>
                      </c:pt>
                      <c:pt idx="70">
                        <c:v>7</c:v>
                      </c:pt>
                      <c:pt idx="71">
                        <c:v>10</c:v>
                      </c:pt>
                      <c:pt idx="72">
                        <c:v>5</c:v>
                      </c:pt>
                      <c:pt idx="73">
                        <c:v>2</c:v>
                      </c:pt>
                      <c:pt idx="74">
                        <c:v>5</c:v>
                      </c:pt>
                      <c:pt idx="75">
                        <c:v>10</c:v>
                      </c:pt>
                      <c:pt idx="76">
                        <c:v>9</c:v>
                      </c:pt>
                      <c:pt idx="77">
                        <c:v>8</c:v>
                      </c:pt>
                      <c:pt idx="78">
                        <c:v>10</c:v>
                      </c:pt>
                      <c:pt idx="79">
                        <c:v>7</c:v>
                      </c:pt>
                      <c:pt idx="80">
                        <c:v>7</c:v>
                      </c:pt>
                      <c:pt idx="81">
                        <c:v>4</c:v>
                      </c:pt>
                      <c:pt idx="82">
                        <c:v>4</c:v>
                      </c:pt>
                      <c:pt idx="83">
                        <c:v>2</c:v>
                      </c:pt>
                      <c:pt idx="84">
                        <c:v>6</c:v>
                      </c:pt>
                      <c:pt idx="85">
                        <c:v>6</c:v>
                      </c:pt>
                      <c:pt idx="86">
                        <c:v>6</c:v>
                      </c:pt>
                      <c:pt idx="87">
                        <c:v>10</c:v>
                      </c:pt>
                      <c:pt idx="88">
                        <c:v>17</c:v>
                      </c:pt>
                      <c:pt idx="89">
                        <c:v>19</c:v>
                      </c:pt>
                      <c:pt idx="90">
                        <c:v>13</c:v>
                      </c:pt>
                      <c:pt idx="91">
                        <c:v>23</c:v>
                      </c:pt>
                      <c:pt idx="92">
                        <c:v>16</c:v>
                      </c:pt>
                      <c:pt idx="93">
                        <c:v>23</c:v>
                      </c:pt>
                      <c:pt idx="94">
                        <c:v>15</c:v>
                      </c:pt>
                      <c:pt idx="95">
                        <c:v>16</c:v>
                      </c:pt>
                      <c:pt idx="96">
                        <c:v>14</c:v>
                      </c:pt>
                      <c:pt idx="97">
                        <c:v>13</c:v>
                      </c:pt>
                      <c:pt idx="98">
                        <c:v>18</c:v>
                      </c:pt>
                      <c:pt idx="99">
                        <c:v>13</c:v>
                      </c:pt>
                      <c:pt idx="100">
                        <c:v>9</c:v>
                      </c:pt>
                      <c:pt idx="101">
                        <c:v>16</c:v>
                      </c:pt>
                      <c:pt idx="102">
                        <c:v>13</c:v>
                      </c:pt>
                      <c:pt idx="103">
                        <c:v>21</c:v>
                      </c:pt>
                      <c:pt idx="104">
                        <c:v>23</c:v>
                      </c:pt>
                      <c:pt idx="105">
                        <c:v>19</c:v>
                      </c:pt>
                      <c:pt idx="106">
                        <c:v>17</c:v>
                      </c:pt>
                      <c:pt idx="107">
                        <c:v>10</c:v>
                      </c:pt>
                      <c:pt idx="108">
                        <c:v>26</c:v>
                      </c:pt>
                      <c:pt idx="109">
                        <c:v>27</c:v>
                      </c:pt>
                      <c:pt idx="110">
                        <c:v>17</c:v>
                      </c:pt>
                      <c:pt idx="111">
                        <c:v>8</c:v>
                      </c:pt>
                      <c:pt idx="112">
                        <c:v>16</c:v>
                      </c:pt>
                      <c:pt idx="113">
                        <c:v>12</c:v>
                      </c:pt>
                      <c:pt idx="114">
                        <c:v>21</c:v>
                      </c:pt>
                      <c:pt idx="115">
                        <c:v>15</c:v>
                      </c:pt>
                      <c:pt idx="116">
                        <c:v>16</c:v>
                      </c:pt>
                      <c:pt idx="117">
                        <c:v>10</c:v>
                      </c:pt>
                      <c:pt idx="118">
                        <c:v>15</c:v>
                      </c:pt>
                      <c:pt idx="119">
                        <c:v>13</c:v>
                      </c:pt>
                      <c:pt idx="120">
                        <c:v>7</c:v>
                      </c:pt>
                      <c:pt idx="121">
                        <c:v>13</c:v>
                      </c:pt>
                      <c:pt idx="122">
                        <c:v>13</c:v>
                      </c:pt>
                      <c:pt idx="123">
                        <c:v>13</c:v>
                      </c:pt>
                      <c:pt idx="124">
                        <c:v>14</c:v>
                      </c:pt>
                      <c:pt idx="125">
                        <c:v>15</c:v>
                      </c:pt>
                      <c:pt idx="126">
                        <c:v>19</c:v>
                      </c:pt>
                      <c:pt idx="127">
                        <c:v>18</c:v>
                      </c:pt>
                      <c:pt idx="128">
                        <c:v>8</c:v>
                      </c:pt>
                      <c:pt idx="129">
                        <c:v>14</c:v>
                      </c:pt>
                      <c:pt idx="130">
                        <c:v>17</c:v>
                      </c:pt>
                      <c:pt idx="131">
                        <c:v>17</c:v>
                      </c:pt>
                      <c:pt idx="132">
                        <c:v>16</c:v>
                      </c:pt>
                      <c:pt idx="133">
                        <c:v>11</c:v>
                      </c:pt>
                      <c:pt idx="134">
                        <c:v>17</c:v>
                      </c:pt>
                      <c:pt idx="135">
                        <c:v>16</c:v>
                      </c:pt>
                      <c:pt idx="136">
                        <c:v>19</c:v>
                      </c:pt>
                      <c:pt idx="137">
                        <c:v>17</c:v>
                      </c:pt>
                      <c:pt idx="138">
                        <c:v>12</c:v>
                      </c:pt>
                      <c:pt idx="139">
                        <c:v>15</c:v>
                      </c:pt>
                      <c:pt idx="140">
                        <c:v>15</c:v>
                      </c:pt>
                      <c:pt idx="141">
                        <c:v>19</c:v>
                      </c:pt>
                      <c:pt idx="142">
                        <c:v>19</c:v>
                      </c:pt>
                      <c:pt idx="143">
                        <c:v>15</c:v>
                      </c:pt>
                      <c:pt idx="144">
                        <c:v>14</c:v>
                      </c:pt>
                      <c:pt idx="145">
                        <c:v>16</c:v>
                      </c:pt>
                      <c:pt idx="146">
                        <c:v>18</c:v>
                      </c:pt>
                      <c:pt idx="147">
                        <c:v>21</c:v>
                      </c:pt>
                      <c:pt idx="148">
                        <c:v>26</c:v>
                      </c:pt>
                      <c:pt idx="149">
                        <c:v>20</c:v>
                      </c:pt>
                      <c:pt idx="150">
                        <c:v>18</c:v>
                      </c:pt>
                      <c:pt idx="151">
                        <c:v>9</c:v>
                      </c:pt>
                      <c:pt idx="152">
                        <c:v>11</c:v>
                      </c:pt>
                      <c:pt idx="153">
                        <c:v>18</c:v>
                      </c:pt>
                      <c:pt idx="154">
                        <c:v>12</c:v>
                      </c:pt>
                      <c:pt idx="155">
                        <c:v>12</c:v>
                      </c:pt>
                      <c:pt idx="156">
                        <c:v>12</c:v>
                      </c:pt>
                      <c:pt idx="157">
                        <c:v>14</c:v>
                      </c:pt>
                      <c:pt idx="158">
                        <c:v>6</c:v>
                      </c:pt>
                      <c:pt idx="159">
                        <c:v>17</c:v>
                      </c:pt>
                      <c:pt idx="160">
                        <c:v>10</c:v>
                      </c:pt>
                      <c:pt idx="161">
                        <c:v>11</c:v>
                      </c:pt>
                      <c:pt idx="162">
                        <c:v>10</c:v>
                      </c:pt>
                      <c:pt idx="163">
                        <c:v>17</c:v>
                      </c:pt>
                      <c:pt idx="164">
                        <c:v>17</c:v>
                      </c:pt>
                      <c:pt idx="165">
                        <c:v>10</c:v>
                      </c:pt>
                      <c:pt idx="166">
                        <c:v>13</c:v>
                      </c:pt>
                      <c:pt idx="167">
                        <c:v>8</c:v>
                      </c:pt>
                      <c:pt idx="168">
                        <c:v>16</c:v>
                      </c:pt>
                      <c:pt idx="169">
                        <c:v>15</c:v>
                      </c:pt>
                      <c:pt idx="170">
                        <c:v>8</c:v>
                      </c:pt>
                      <c:pt idx="171">
                        <c:v>12</c:v>
                      </c:pt>
                      <c:pt idx="172">
                        <c:v>17</c:v>
                      </c:pt>
                      <c:pt idx="173">
                        <c:v>8</c:v>
                      </c:pt>
                      <c:pt idx="174">
                        <c:v>15</c:v>
                      </c:pt>
                      <c:pt idx="175">
                        <c:v>9</c:v>
                      </c:pt>
                      <c:pt idx="176">
                        <c:v>9</c:v>
                      </c:pt>
                      <c:pt idx="177">
                        <c:v>9</c:v>
                      </c:pt>
                      <c:pt idx="178">
                        <c:v>8</c:v>
                      </c:pt>
                      <c:pt idx="179">
                        <c:v>9</c:v>
                      </c:pt>
                      <c:pt idx="180">
                        <c:v>18</c:v>
                      </c:pt>
                      <c:pt idx="181">
                        <c:v>11</c:v>
                      </c:pt>
                      <c:pt idx="182">
                        <c:v>7</c:v>
                      </c:pt>
                      <c:pt idx="183">
                        <c:v>15</c:v>
                      </c:pt>
                      <c:pt idx="184">
                        <c:v>10</c:v>
                      </c:pt>
                      <c:pt idx="185">
                        <c:v>6</c:v>
                      </c:pt>
                      <c:pt idx="186">
                        <c:v>3</c:v>
                      </c:pt>
                      <c:pt idx="187">
                        <c:v>5</c:v>
                      </c:pt>
                      <c:pt idx="188">
                        <c:v>6</c:v>
                      </c:pt>
                      <c:pt idx="189">
                        <c:v>12</c:v>
                      </c:pt>
                      <c:pt idx="190">
                        <c:v>9</c:v>
                      </c:pt>
                      <c:pt idx="191">
                        <c:v>11</c:v>
                      </c:pt>
                      <c:pt idx="192">
                        <c:v>6</c:v>
                      </c:pt>
                      <c:pt idx="193">
                        <c:v>9</c:v>
                      </c:pt>
                      <c:pt idx="194">
                        <c:v>18</c:v>
                      </c:pt>
                      <c:pt idx="195">
                        <c:v>8</c:v>
                      </c:pt>
                      <c:pt idx="196">
                        <c:v>20</c:v>
                      </c:pt>
                      <c:pt idx="197">
                        <c:v>13</c:v>
                      </c:pt>
                      <c:pt idx="198">
                        <c:v>19</c:v>
                      </c:pt>
                      <c:pt idx="199">
                        <c:v>16</c:v>
                      </c:pt>
                      <c:pt idx="200">
                        <c:v>12</c:v>
                      </c:pt>
                      <c:pt idx="201">
                        <c:v>11</c:v>
                      </c:pt>
                      <c:pt idx="202">
                        <c:v>15</c:v>
                      </c:pt>
                      <c:pt idx="203">
                        <c:v>12</c:v>
                      </c:pt>
                      <c:pt idx="204">
                        <c:v>16</c:v>
                      </c:pt>
                      <c:pt idx="205">
                        <c:v>16</c:v>
                      </c:pt>
                      <c:pt idx="206">
                        <c:v>14</c:v>
                      </c:pt>
                      <c:pt idx="207">
                        <c:v>9</c:v>
                      </c:pt>
                      <c:pt idx="208">
                        <c:v>6</c:v>
                      </c:pt>
                      <c:pt idx="209">
                        <c:v>4</c:v>
                      </c:pt>
                      <c:pt idx="210">
                        <c:v>8</c:v>
                      </c:pt>
                      <c:pt idx="211">
                        <c:v>12</c:v>
                      </c:pt>
                      <c:pt idx="212">
                        <c:v>10</c:v>
                      </c:pt>
                      <c:pt idx="213">
                        <c:v>11</c:v>
                      </c:pt>
                      <c:pt idx="214">
                        <c:v>6</c:v>
                      </c:pt>
                      <c:pt idx="215">
                        <c:v>5</c:v>
                      </c:pt>
                      <c:pt idx="216">
                        <c:v>14</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4</c:v>
                      </c:pt>
                      <c:pt idx="69">
                        <c:v>12</c:v>
                      </c:pt>
                      <c:pt idx="70">
                        <c:v>5</c:v>
                      </c:pt>
                      <c:pt idx="71">
                        <c:v>4</c:v>
                      </c:pt>
                      <c:pt idx="72">
                        <c:v>10</c:v>
                      </c:pt>
                      <c:pt idx="73">
                        <c:v>7</c:v>
                      </c:pt>
                      <c:pt idx="74">
                        <c:v>8</c:v>
                      </c:pt>
                      <c:pt idx="75">
                        <c:v>10</c:v>
                      </c:pt>
                      <c:pt idx="76">
                        <c:v>6</c:v>
                      </c:pt>
                      <c:pt idx="77">
                        <c:v>9</c:v>
                      </c:pt>
                      <c:pt idx="78">
                        <c:v>3</c:v>
                      </c:pt>
                      <c:pt idx="79">
                        <c:v>7</c:v>
                      </c:pt>
                      <c:pt idx="80">
                        <c:v>11</c:v>
                      </c:pt>
                      <c:pt idx="81">
                        <c:v>12</c:v>
                      </c:pt>
                      <c:pt idx="82">
                        <c:v>10</c:v>
                      </c:pt>
                      <c:pt idx="83">
                        <c:v>12</c:v>
                      </c:pt>
                      <c:pt idx="84">
                        <c:v>10</c:v>
                      </c:pt>
                      <c:pt idx="85">
                        <c:v>11</c:v>
                      </c:pt>
                      <c:pt idx="86">
                        <c:v>11</c:v>
                      </c:pt>
                      <c:pt idx="87">
                        <c:v>23</c:v>
                      </c:pt>
                      <c:pt idx="88">
                        <c:v>29</c:v>
                      </c:pt>
                      <c:pt idx="89">
                        <c:v>32</c:v>
                      </c:pt>
                      <c:pt idx="90">
                        <c:v>41</c:v>
                      </c:pt>
                      <c:pt idx="91">
                        <c:v>28</c:v>
                      </c:pt>
                      <c:pt idx="92">
                        <c:v>35</c:v>
                      </c:pt>
                      <c:pt idx="93">
                        <c:v>30</c:v>
                      </c:pt>
                      <c:pt idx="94">
                        <c:v>34</c:v>
                      </c:pt>
                      <c:pt idx="95">
                        <c:v>24</c:v>
                      </c:pt>
                      <c:pt idx="96">
                        <c:v>26</c:v>
                      </c:pt>
                      <c:pt idx="97">
                        <c:v>19</c:v>
                      </c:pt>
                      <c:pt idx="98">
                        <c:v>25</c:v>
                      </c:pt>
                      <c:pt idx="99">
                        <c:v>18</c:v>
                      </c:pt>
                      <c:pt idx="100">
                        <c:v>27</c:v>
                      </c:pt>
                      <c:pt idx="101">
                        <c:v>40</c:v>
                      </c:pt>
                      <c:pt idx="102">
                        <c:v>36</c:v>
                      </c:pt>
                      <c:pt idx="103">
                        <c:v>34</c:v>
                      </c:pt>
                      <c:pt idx="104">
                        <c:v>30</c:v>
                      </c:pt>
                      <c:pt idx="105">
                        <c:v>25</c:v>
                      </c:pt>
                      <c:pt idx="106">
                        <c:v>35</c:v>
                      </c:pt>
                      <c:pt idx="107">
                        <c:v>38</c:v>
                      </c:pt>
                      <c:pt idx="108">
                        <c:v>30</c:v>
                      </c:pt>
                      <c:pt idx="109">
                        <c:v>34</c:v>
                      </c:pt>
                      <c:pt idx="110">
                        <c:v>37</c:v>
                      </c:pt>
                      <c:pt idx="111">
                        <c:v>30</c:v>
                      </c:pt>
                      <c:pt idx="112">
                        <c:v>20</c:v>
                      </c:pt>
                      <c:pt idx="113">
                        <c:v>34</c:v>
                      </c:pt>
                      <c:pt idx="114">
                        <c:v>28</c:v>
                      </c:pt>
                      <c:pt idx="115">
                        <c:v>33</c:v>
                      </c:pt>
                      <c:pt idx="116">
                        <c:v>23</c:v>
                      </c:pt>
                      <c:pt idx="117">
                        <c:v>26</c:v>
                      </c:pt>
                      <c:pt idx="118">
                        <c:v>32</c:v>
                      </c:pt>
                      <c:pt idx="119">
                        <c:v>26</c:v>
                      </c:pt>
                      <c:pt idx="120">
                        <c:v>17</c:v>
                      </c:pt>
                      <c:pt idx="121">
                        <c:v>24</c:v>
                      </c:pt>
                      <c:pt idx="122">
                        <c:v>7</c:v>
                      </c:pt>
                      <c:pt idx="123">
                        <c:v>20</c:v>
                      </c:pt>
                      <c:pt idx="124">
                        <c:v>22</c:v>
                      </c:pt>
                      <c:pt idx="125">
                        <c:v>24</c:v>
                      </c:pt>
                      <c:pt idx="126">
                        <c:v>27</c:v>
                      </c:pt>
                      <c:pt idx="127">
                        <c:v>35</c:v>
                      </c:pt>
                      <c:pt idx="128">
                        <c:v>17</c:v>
                      </c:pt>
                      <c:pt idx="129">
                        <c:v>16</c:v>
                      </c:pt>
                      <c:pt idx="130">
                        <c:v>21</c:v>
                      </c:pt>
                      <c:pt idx="131">
                        <c:v>27</c:v>
                      </c:pt>
                      <c:pt idx="132">
                        <c:v>32</c:v>
                      </c:pt>
                      <c:pt idx="133">
                        <c:v>24</c:v>
                      </c:pt>
                      <c:pt idx="134">
                        <c:v>31</c:v>
                      </c:pt>
                      <c:pt idx="135">
                        <c:v>42</c:v>
                      </c:pt>
                      <c:pt idx="136">
                        <c:v>24</c:v>
                      </c:pt>
                      <c:pt idx="137">
                        <c:v>34</c:v>
                      </c:pt>
                      <c:pt idx="138">
                        <c:v>28</c:v>
                      </c:pt>
                      <c:pt idx="139">
                        <c:v>36</c:v>
                      </c:pt>
                      <c:pt idx="140">
                        <c:v>44</c:v>
                      </c:pt>
                      <c:pt idx="141">
                        <c:v>26</c:v>
                      </c:pt>
                      <c:pt idx="142">
                        <c:v>33</c:v>
                      </c:pt>
                      <c:pt idx="143">
                        <c:v>36</c:v>
                      </c:pt>
                      <c:pt idx="144">
                        <c:v>38</c:v>
                      </c:pt>
                      <c:pt idx="145">
                        <c:v>41</c:v>
                      </c:pt>
                      <c:pt idx="146">
                        <c:v>41</c:v>
                      </c:pt>
                      <c:pt idx="147">
                        <c:v>30</c:v>
                      </c:pt>
                      <c:pt idx="148">
                        <c:v>41</c:v>
                      </c:pt>
                      <c:pt idx="149">
                        <c:v>28</c:v>
                      </c:pt>
                      <c:pt idx="150">
                        <c:v>23</c:v>
                      </c:pt>
                      <c:pt idx="151">
                        <c:v>21</c:v>
                      </c:pt>
                      <c:pt idx="152">
                        <c:v>18</c:v>
                      </c:pt>
                      <c:pt idx="153">
                        <c:v>32</c:v>
                      </c:pt>
                      <c:pt idx="154">
                        <c:v>26</c:v>
                      </c:pt>
                      <c:pt idx="155">
                        <c:v>23</c:v>
                      </c:pt>
                      <c:pt idx="156">
                        <c:v>25</c:v>
                      </c:pt>
                      <c:pt idx="157">
                        <c:v>24</c:v>
                      </c:pt>
                      <c:pt idx="158">
                        <c:v>28</c:v>
                      </c:pt>
                      <c:pt idx="159">
                        <c:v>35</c:v>
                      </c:pt>
                      <c:pt idx="160">
                        <c:v>31</c:v>
                      </c:pt>
                      <c:pt idx="161">
                        <c:v>18</c:v>
                      </c:pt>
                      <c:pt idx="162">
                        <c:v>23</c:v>
                      </c:pt>
                      <c:pt idx="163">
                        <c:v>20</c:v>
                      </c:pt>
                      <c:pt idx="164">
                        <c:v>19</c:v>
                      </c:pt>
                      <c:pt idx="165">
                        <c:v>30</c:v>
                      </c:pt>
                      <c:pt idx="166">
                        <c:v>28</c:v>
                      </c:pt>
                      <c:pt idx="167">
                        <c:v>26</c:v>
                      </c:pt>
                      <c:pt idx="168">
                        <c:v>22</c:v>
                      </c:pt>
                      <c:pt idx="169">
                        <c:v>17</c:v>
                      </c:pt>
                      <c:pt idx="170">
                        <c:v>27</c:v>
                      </c:pt>
                      <c:pt idx="171">
                        <c:v>20</c:v>
                      </c:pt>
                      <c:pt idx="172">
                        <c:v>23</c:v>
                      </c:pt>
                      <c:pt idx="173">
                        <c:v>16</c:v>
                      </c:pt>
                      <c:pt idx="174">
                        <c:v>20</c:v>
                      </c:pt>
                      <c:pt idx="175">
                        <c:v>19</c:v>
                      </c:pt>
                      <c:pt idx="176">
                        <c:v>21</c:v>
                      </c:pt>
                      <c:pt idx="177">
                        <c:v>19</c:v>
                      </c:pt>
                      <c:pt idx="178">
                        <c:v>18</c:v>
                      </c:pt>
                      <c:pt idx="179">
                        <c:v>17</c:v>
                      </c:pt>
                      <c:pt idx="180">
                        <c:v>24</c:v>
                      </c:pt>
                      <c:pt idx="181">
                        <c:v>22</c:v>
                      </c:pt>
                      <c:pt idx="182">
                        <c:v>11</c:v>
                      </c:pt>
                      <c:pt idx="183">
                        <c:v>16</c:v>
                      </c:pt>
                      <c:pt idx="184">
                        <c:v>15</c:v>
                      </c:pt>
                      <c:pt idx="185">
                        <c:v>18</c:v>
                      </c:pt>
                      <c:pt idx="186">
                        <c:v>14</c:v>
                      </c:pt>
                      <c:pt idx="187">
                        <c:v>21</c:v>
                      </c:pt>
                      <c:pt idx="188">
                        <c:v>22</c:v>
                      </c:pt>
                      <c:pt idx="189">
                        <c:v>21</c:v>
                      </c:pt>
                      <c:pt idx="190">
                        <c:v>20</c:v>
                      </c:pt>
                      <c:pt idx="191">
                        <c:v>19</c:v>
                      </c:pt>
                      <c:pt idx="192">
                        <c:v>24</c:v>
                      </c:pt>
                      <c:pt idx="193">
                        <c:v>26</c:v>
                      </c:pt>
                      <c:pt idx="194">
                        <c:v>34</c:v>
                      </c:pt>
                      <c:pt idx="195">
                        <c:v>32</c:v>
                      </c:pt>
                      <c:pt idx="196">
                        <c:v>27</c:v>
                      </c:pt>
                      <c:pt idx="197">
                        <c:v>25</c:v>
                      </c:pt>
                      <c:pt idx="198">
                        <c:v>23</c:v>
                      </c:pt>
                      <c:pt idx="199">
                        <c:v>38</c:v>
                      </c:pt>
                      <c:pt idx="200">
                        <c:v>22</c:v>
                      </c:pt>
                      <c:pt idx="201">
                        <c:v>23</c:v>
                      </c:pt>
                      <c:pt idx="202">
                        <c:v>31</c:v>
                      </c:pt>
                      <c:pt idx="203">
                        <c:v>21</c:v>
                      </c:pt>
                      <c:pt idx="204">
                        <c:v>22</c:v>
                      </c:pt>
                      <c:pt idx="205">
                        <c:v>18</c:v>
                      </c:pt>
                      <c:pt idx="206">
                        <c:v>16</c:v>
                      </c:pt>
                      <c:pt idx="207">
                        <c:v>20</c:v>
                      </c:pt>
                      <c:pt idx="208">
                        <c:v>21</c:v>
                      </c:pt>
                      <c:pt idx="209">
                        <c:v>18</c:v>
                      </c:pt>
                      <c:pt idx="210">
                        <c:v>16</c:v>
                      </c:pt>
                      <c:pt idx="211">
                        <c:v>15</c:v>
                      </c:pt>
                      <c:pt idx="212">
                        <c:v>22</c:v>
                      </c:pt>
                      <c:pt idx="213">
                        <c:v>25</c:v>
                      </c:pt>
                      <c:pt idx="214">
                        <c:v>18</c:v>
                      </c:pt>
                      <c:pt idx="215">
                        <c:v>16</c:v>
                      </c:pt>
                      <c:pt idx="216">
                        <c:v>15</c:v>
                      </c:pt>
                      <c:pt idx="217">
                        <c:v>22</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931308936759235</c:v>
                      </c:pt>
                      <c:pt idx="69">
                        <c:v>0.28962354460250672</c:v>
                      </c:pt>
                      <c:pt idx="70">
                        <c:v>0.15619314933208586</c:v>
                      </c:pt>
                      <c:pt idx="71">
                        <c:v>0.15313790919489165</c:v>
                      </c:pt>
                      <c:pt idx="72">
                        <c:v>0.21571529527847785</c:v>
                      </c:pt>
                      <c:pt idx="73">
                        <c:v>0.2260726006563675</c:v>
                      </c:pt>
                      <c:pt idx="74">
                        <c:v>0.30496396852509905</c:v>
                      </c:pt>
                      <c:pt idx="75">
                        <c:v>0.39897844063425947</c:v>
                      </c:pt>
                      <c:pt idx="76">
                        <c:v>0.25115915603021616</c:v>
                      </c:pt>
                      <c:pt idx="77">
                        <c:v>0.41820834853301375</c:v>
                      </c:pt>
                      <c:pt idx="78">
                        <c:v>9.6446619074356324E-2</c:v>
                      </c:pt>
                      <c:pt idx="79">
                        <c:v>0.32458442694663164</c:v>
                      </c:pt>
                      <c:pt idx="80">
                        <c:v>0.36696504955659881</c:v>
                      </c:pt>
                      <c:pt idx="81">
                        <c:v>0.41659272404614028</c:v>
                      </c:pt>
                      <c:pt idx="82">
                        <c:v>0.43813377387690255</c:v>
                      </c:pt>
                      <c:pt idx="83">
                        <c:v>0.3697317006613135</c:v>
                      </c:pt>
                      <c:pt idx="84">
                        <c:v>0.2865539779130043</c:v>
                      </c:pt>
                      <c:pt idx="85">
                        <c:v>0.38038189903217368</c:v>
                      </c:pt>
                      <c:pt idx="86">
                        <c:v>0.25335008375209384</c:v>
                      </c:pt>
                      <c:pt idx="87">
                        <c:v>0.76151888126538536</c:v>
                      </c:pt>
                      <c:pt idx="88">
                        <c:v>0.39992221639573511</c:v>
                      </c:pt>
                      <c:pt idx="89">
                        <c:v>0.3522279992297323</c:v>
                      </c:pt>
                      <c:pt idx="90">
                        <c:v>0.49620767871565491</c:v>
                      </c:pt>
                      <c:pt idx="91">
                        <c:v>0.33322942071773048</c:v>
                      </c:pt>
                      <c:pt idx="92">
                        <c:v>0.44775029699049629</c:v>
                      </c:pt>
                      <c:pt idx="93">
                        <c:v>0.38290961385876748</c:v>
                      </c:pt>
                      <c:pt idx="94">
                        <c:v>0.40148651502063537</c:v>
                      </c:pt>
                      <c:pt idx="95">
                        <c:v>0.31455079947472137</c:v>
                      </c:pt>
                      <c:pt idx="96">
                        <c:v>0.52671520433650432</c:v>
                      </c:pt>
                      <c:pt idx="97">
                        <c:v>0.39428586243550856</c:v>
                      </c:pt>
                      <c:pt idx="98">
                        <c:v>0.65166548668916635</c:v>
                      </c:pt>
                      <c:pt idx="99">
                        <c:v>0.32299567930868933</c:v>
                      </c:pt>
                      <c:pt idx="100">
                        <c:v>0.41053376007543541</c:v>
                      </c:pt>
                      <c:pt idx="101">
                        <c:v>0.57442290358556003</c:v>
                      </c:pt>
                      <c:pt idx="102">
                        <c:v>0.62836827219227176</c:v>
                      </c:pt>
                      <c:pt idx="103">
                        <c:v>0.6341373274167893</c:v>
                      </c:pt>
                      <c:pt idx="104">
                        <c:v>0.47126531335425742</c:v>
                      </c:pt>
                      <c:pt idx="105">
                        <c:v>0.37721618319431255</c:v>
                      </c:pt>
                      <c:pt idx="106">
                        <c:v>0.54759056344121504</c:v>
                      </c:pt>
                      <c:pt idx="107">
                        <c:v>0.75683709869203331</c:v>
                      </c:pt>
                      <c:pt idx="108">
                        <c:v>0.61241834422077046</c:v>
                      </c:pt>
                      <c:pt idx="109">
                        <c:v>0.49165474863641301</c:v>
                      </c:pt>
                      <c:pt idx="110">
                        <c:v>0.68304095045500512</c:v>
                      </c:pt>
                      <c:pt idx="111">
                        <c:v>0.72096557801507977</c:v>
                      </c:pt>
                      <c:pt idx="112">
                        <c:v>0.41713677090779644</c:v>
                      </c:pt>
                      <c:pt idx="113">
                        <c:v>1.2812339919859168</c:v>
                      </c:pt>
                      <c:pt idx="114">
                        <c:v>0.54065507666401136</c:v>
                      </c:pt>
                      <c:pt idx="115">
                        <c:v>0.65227932716015558</c:v>
                      </c:pt>
                      <c:pt idx="116">
                        <c:v>0.95616827775883906</c:v>
                      </c:pt>
                      <c:pt idx="117">
                        <c:v>0.68452138865988821</c:v>
                      </c:pt>
                      <c:pt idx="118">
                        <c:v>0.87096437471175803</c:v>
                      </c:pt>
                      <c:pt idx="119">
                        <c:v>0.70747357754105256</c:v>
                      </c:pt>
                      <c:pt idx="120">
                        <c:v>0.44689415272486327</c:v>
                      </c:pt>
                      <c:pt idx="121">
                        <c:v>0.5907897645628386</c:v>
                      </c:pt>
                      <c:pt idx="122">
                        <c:v>0.19674875484228002</c:v>
                      </c:pt>
                      <c:pt idx="123">
                        <c:v>0.5820369447673881</c:v>
                      </c:pt>
                      <c:pt idx="124">
                        <c:v>0.59561163274705831</c:v>
                      </c:pt>
                      <c:pt idx="125">
                        <c:v>1.0459648928102401</c:v>
                      </c:pt>
                      <c:pt idx="126">
                        <c:v>1.008668111351892</c:v>
                      </c:pt>
                      <c:pt idx="127">
                        <c:v>0.76273727817968207</c:v>
                      </c:pt>
                      <c:pt idx="128">
                        <c:v>0.41652843601895739</c:v>
                      </c:pt>
                      <c:pt idx="129">
                        <c:v>0.56946290677733924</c:v>
                      </c:pt>
                      <c:pt idx="130">
                        <c:v>0.78248240420064796</c:v>
                      </c:pt>
                      <c:pt idx="131">
                        <c:v>0.81231259652488885</c:v>
                      </c:pt>
                      <c:pt idx="132">
                        <c:v>0.69506988785581836</c:v>
                      </c:pt>
                      <c:pt idx="133">
                        <c:v>0.53577440402712539</c:v>
                      </c:pt>
                      <c:pt idx="134">
                        <c:v>0.86404170613070486</c:v>
                      </c:pt>
                      <c:pt idx="135">
                        <c:v>0.91024558638674702</c:v>
                      </c:pt>
                      <c:pt idx="136">
                        <c:v>0.4926493949966595</c:v>
                      </c:pt>
                      <c:pt idx="137">
                        <c:v>1.059357098469013</c:v>
                      </c:pt>
                      <c:pt idx="138">
                        <c:v>0.72708816814777077</c:v>
                      </c:pt>
                      <c:pt idx="139">
                        <c:v>0.75751674345698949</c:v>
                      </c:pt>
                      <c:pt idx="140">
                        <c:v>0.95094901752857763</c:v>
                      </c:pt>
                      <c:pt idx="141">
                        <c:v>0.44948143085850245</c:v>
                      </c:pt>
                      <c:pt idx="142">
                        <c:v>0.73216220840700408</c:v>
                      </c:pt>
                      <c:pt idx="143">
                        <c:v>0.68136585365853675</c:v>
                      </c:pt>
                      <c:pt idx="144">
                        <c:v>0.92061168689876316</c:v>
                      </c:pt>
                      <c:pt idx="145">
                        <c:v>0.79448381728451734</c:v>
                      </c:pt>
                      <c:pt idx="146">
                        <c:v>0.75618965446402897</c:v>
                      </c:pt>
                      <c:pt idx="147">
                        <c:v>0.55288778334211919</c:v>
                      </c:pt>
                      <c:pt idx="148">
                        <c:v>0.9603421298581285</c:v>
                      </c:pt>
                      <c:pt idx="149">
                        <c:v>0.49183433945779809</c:v>
                      </c:pt>
                      <c:pt idx="150">
                        <c:v>0.63380275856355883</c:v>
                      </c:pt>
                      <c:pt idx="151">
                        <c:v>0.44974451283242362</c:v>
                      </c:pt>
                      <c:pt idx="152">
                        <c:v>0.41991216155508937</c:v>
                      </c:pt>
                      <c:pt idx="153">
                        <c:v>1.4470115812139903</c:v>
                      </c:pt>
                      <c:pt idx="154">
                        <c:v>0.62494898256661424</c:v>
                      </c:pt>
                      <c:pt idx="155">
                        <c:v>0.6797978663672094</c:v>
                      </c:pt>
                      <c:pt idx="156">
                        <c:v>0.54855739512504798</c:v>
                      </c:pt>
                      <c:pt idx="157">
                        <c:v>0.92046612402646832</c:v>
                      </c:pt>
                      <c:pt idx="158">
                        <c:v>0.76696182489884479</c:v>
                      </c:pt>
                      <c:pt idx="159">
                        <c:v>1.073209985315712</c:v>
                      </c:pt>
                      <c:pt idx="160">
                        <c:v>0.81956120232997109</c:v>
                      </c:pt>
                      <c:pt idx="161">
                        <c:v>0.57478330090217578</c:v>
                      </c:pt>
                      <c:pt idx="162">
                        <c:v>0.58709442575212012</c:v>
                      </c:pt>
                      <c:pt idx="163">
                        <c:v>0.69549377209857177</c:v>
                      </c:pt>
                      <c:pt idx="164">
                        <c:v>0.63166466831680623</c:v>
                      </c:pt>
                      <c:pt idx="165">
                        <c:v>0.91697375436933459</c:v>
                      </c:pt>
                      <c:pt idx="166">
                        <c:v>0.8557041960947237</c:v>
                      </c:pt>
                      <c:pt idx="167">
                        <c:v>0.73551799228037262</c:v>
                      </c:pt>
                      <c:pt idx="168">
                        <c:v>0.64593858062152198</c:v>
                      </c:pt>
                      <c:pt idx="169">
                        <c:v>0.92629736566420529</c:v>
                      </c:pt>
                      <c:pt idx="170">
                        <c:v>1.144157316782048</c:v>
                      </c:pt>
                      <c:pt idx="171">
                        <c:v>1.089895220446957</c:v>
                      </c:pt>
                      <c:pt idx="172">
                        <c:v>0.76300197498354172</c:v>
                      </c:pt>
                      <c:pt idx="173">
                        <c:v>0.67793359702744826</c:v>
                      </c:pt>
                      <c:pt idx="174">
                        <c:v>1.0164367126574683</c:v>
                      </c:pt>
                      <c:pt idx="175">
                        <c:v>0.96563363363363375</c:v>
                      </c:pt>
                      <c:pt idx="176">
                        <c:v>0.76231134628104158</c:v>
                      </c:pt>
                      <c:pt idx="177">
                        <c:v>0.76201083684527382</c:v>
                      </c:pt>
                      <c:pt idx="178">
                        <c:v>0.76173829184497621</c:v>
                      </c:pt>
                      <c:pt idx="179">
                        <c:v>0.71917509738061258</c:v>
                      </c:pt>
                      <c:pt idx="180">
                        <c:v>1.217878714665378</c:v>
                      </c:pt>
                      <c:pt idx="181">
                        <c:v>0.88158849822354091</c:v>
                      </c:pt>
                      <c:pt idx="182">
                        <c:v>0.33494367050272561</c:v>
                      </c:pt>
                      <c:pt idx="183">
                        <c:v>0.6757581267551569</c:v>
                      </c:pt>
                      <c:pt idx="184">
                        <c:v>0.49556987568219174</c:v>
                      </c:pt>
                      <c:pt idx="185">
                        <c:v>0.80382631556387418</c:v>
                      </c:pt>
                      <c:pt idx="186">
                        <c:v>0.59030732860520096</c:v>
                      </c:pt>
                      <c:pt idx="187">
                        <c:v>0.75851788756388405</c:v>
                      </c:pt>
                      <c:pt idx="188">
                        <c:v>0.87792615868028268</c:v>
                      </c:pt>
                      <c:pt idx="189">
                        <c:v>0.93643628377966193</c:v>
                      </c:pt>
                      <c:pt idx="190">
                        <c:v>0.7580014659174199</c:v>
                      </c:pt>
                      <c:pt idx="191">
                        <c:v>0.57585616438356169</c:v>
                      </c:pt>
                      <c:pt idx="192">
                        <c:v>0.90846751974530093</c:v>
                      </c:pt>
                      <c:pt idx="193">
                        <c:v>0.93716878498287537</c:v>
                      </c:pt>
                      <c:pt idx="194">
                        <c:v>1.0722225634096911</c:v>
                      </c:pt>
                      <c:pt idx="195">
                        <c:v>0.78138803578979543</c:v>
                      </c:pt>
                      <c:pt idx="196">
                        <c:v>0.72953206071230381</c:v>
                      </c:pt>
                      <c:pt idx="197">
                        <c:v>1.3501500044118946</c:v>
                      </c:pt>
                      <c:pt idx="198">
                        <c:v>0.66911180375455048</c:v>
                      </c:pt>
                      <c:pt idx="199">
                        <c:v>1.5956923966464296</c:v>
                      </c:pt>
                      <c:pt idx="200">
                        <c:v>0.6934767759562841</c:v>
                      </c:pt>
                      <c:pt idx="201">
                        <c:v>0.86947208058699177</c:v>
                      </c:pt>
                      <c:pt idx="202">
                        <c:v>1.065131984896603</c:v>
                      </c:pt>
                      <c:pt idx="203">
                        <c:v>0.66149082855003738</c:v>
                      </c:pt>
                      <c:pt idx="204">
                        <c:v>0.61557790688795877</c:v>
                      </c:pt>
                      <c:pt idx="205">
                        <c:v>0.42459336878323423</c:v>
                      </c:pt>
                      <c:pt idx="206">
                        <c:v>0.60294357111542551</c:v>
                      </c:pt>
                      <c:pt idx="207">
                        <c:v>0.68471056246117357</c:v>
                      </c:pt>
                      <c:pt idx="208">
                        <c:v>0.92986297525726758</c:v>
                      </c:pt>
                      <c:pt idx="209">
                        <c:v>0.6158219530312552</c:v>
                      </c:pt>
                      <c:pt idx="210">
                        <c:v>0.44571226146861692</c:v>
                      </c:pt>
                      <c:pt idx="211">
                        <c:v>0.48991094022149922</c:v>
                      </c:pt>
                      <c:pt idx="212">
                        <c:v>1.0318785070298213</c:v>
                      </c:pt>
                      <c:pt idx="213">
                        <c:v>1.5635193720142264</c:v>
                      </c:pt>
                      <c:pt idx="214">
                        <c:v>0.75091690906791453</c:v>
                      </c:pt>
                      <c:pt idx="215">
                        <c:v>0.63211206034838929</c:v>
                      </c:pt>
                      <c:pt idx="216">
                        <c:v>0.75019011406844105</c:v>
                      </c:pt>
                      <c:pt idx="217">
                        <c:v>1.0311845861084683</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931308936759235</c:v>
                </c:pt>
                <c:pt idx="69">
                  <c:v>0.28962354460250672</c:v>
                </c:pt>
                <c:pt idx="70">
                  <c:v>0.15619314933208586</c:v>
                </c:pt>
                <c:pt idx="71">
                  <c:v>0.15313790919489165</c:v>
                </c:pt>
                <c:pt idx="72">
                  <c:v>0.21571529527847785</c:v>
                </c:pt>
                <c:pt idx="73">
                  <c:v>0.2260726006563675</c:v>
                </c:pt>
                <c:pt idx="74">
                  <c:v>0.30496396852509905</c:v>
                </c:pt>
                <c:pt idx="75">
                  <c:v>0.39897844063425947</c:v>
                </c:pt>
                <c:pt idx="76">
                  <c:v>0.25115915603021616</c:v>
                </c:pt>
                <c:pt idx="77">
                  <c:v>0.41820834853301375</c:v>
                </c:pt>
                <c:pt idx="78">
                  <c:v>9.6446619074356324E-2</c:v>
                </c:pt>
                <c:pt idx="79">
                  <c:v>0.32458442694663164</c:v>
                </c:pt>
                <c:pt idx="80">
                  <c:v>0.36696504955659881</c:v>
                </c:pt>
                <c:pt idx="81">
                  <c:v>0.41659272404614028</c:v>
                </c:pt>
                <c:pt idx="82">
                  <c:v>0.43813377387690255</c:v>
                </c:pt>
                <c:pt idx="83">
                  <c:v>0.3697317006613135</c:v>
                </c:pt>
                <c:pt idx="84">
                  <c:v>0.2865539779130043</c:v>
                </c:pt>
                <c:pt idx="85">
                  <c:v>0.38038189903217368</c:v>
                </c:pt>
                <c:pt idx="86">
                  <c:v>0.25335008375209384</c:v>
                </c:pt>
                <c:pt idx="87">
                  <c:v>0.76151888126538536</c:v>
                </c:pt>
                <c:pt idx="88">
                  <c:v>0.39992221639573511</c:v>
                </c:pt>
                <c:pt idx="89">
                  <c:v>0.3522279992297323</c:v>
                </c:pt>
                <c:pt idx="90">
                  <c:v>0.49620767871565491</c:v>
                </c:pt>
                <c:pt idx="91">
                  <c:v>0.33322942071773048</c:v>
                </c:pt>
                <c:pt idx="92">
                  <c:v>0.44775029699049629</c:v>
                </c:pt>
                <c:pt idx="93">
                  <c:v>0.38290961385876748</c:v>
                </c:pt>
                <c:pt idx="94">
                  <c:v>0.40148651502063537</c:v>
                </c:pt>
                <c:pt idx="95">
                  <c:v>0.31455079947472137</c:v>
                </c:pt>
                <c:pt idx="96">
                  <c:v>0.52671520433650432</c:v>
                </c:pt>
                <c:pt idx="97">
                  <c:v>0.39428586243550856</c:v>
                </c:pt>
                <c:pt idx="98">
                  <c:v>0.65166548668916635</c:v>
                </c:pt>
                <c:pt idx="99">
                  <c:v>0.32299567930868933</c:v>
                </c:pt>
                <c:pt idx="100">
                  <c:v>0.41053376007543541</c:v>
                </c:pt>
                <c:pt idx="101">
                  <c:v>0.57442290358556003</c:v>
                </c:pt>
                <c:pt idx="102">
                  <c:v>0.62836827219227176</c:v>
                </c:pt>
                <c:pt idx="103">
                  <c:v>0.6341373274167893</c:v>
                </c:pt>
                <c:pt idx="104">
                  <c:v>0.47126531335425742</c:v>
                </c:pt>
                <c:pt idx="105">
                  <c:v>0.37721618319431255</c:v>
                </c:pt>
                <c:pt idx="106">
                  <c:v>0.54759056344121504</c:v>
                </c:pt>
                <c:pt idx="107">
                  <c:v>0.75683709869203331</c:v>
                </c:pt>
                <c:pt idx="108">
                  <c:v>0.61241834422077046</c:v>
                </c:pt>
                <c:pt idx="109">
                  <c:v>0.49165474863641301</c:v>
                </c:pt>
                <c:pt idx="110">
                  <c:v>0.68304095045500512</c:v>
                </c:pt>
                <c:pt idx="111">
                  <c:v>0.72096557801507977</c:v>
                </c:pt>
                <c:pt idx="112">
                  <c:v>0.41713677090779644</c:v>
                </c:pt>
                <c:pt idx="113">
                  <c:v>1.2812339919859168</c:v>
                </c:pt>
                <c:pt idx="114">
                  <c:v>0.54065507666401136</c:v>
                </c:pt>
                <c:pt idx="115">
                  <c:v>0.65227932716015558</c:v>
                </c:pt>
                <c:pt idx="116">
                  <c:v>0.95616827775883906</c:v>
                </c:pt>
                <c:pt idx="117">
                  <c:v>0.68452138865988821</c:v>
                </c:pt>
                <c:pt idx="118">
                  <c:v>0.87096437471175803</c:v>
                </c:pt>
                <c:pt idx="119">
                  <c:v>0.70747357754105256</c:v>
                </c:pt>
                <c:pt idx="120">
                  <c:v>0.44689415272486327</c:v>
                </c:pt>
                <c:pt idx="121">
                  <c:v>0.5907897645628386</c:v>
                </c:pt>
                <c:pt idx="122">
                  <c:v>0.19674875484228002</c:v>
                </c:pt>
                <c:pt idx="123">
                  <c:v>0.5820369447673881</c:v>
                </c:pt>
                <c:pt idx="124">
                  <c:v>0.59561163274705831</c:v>
                </c:pt>
                <c:pt idx="125">
                  <c:v>1.0459648928102401</c:v>
                </c:pt>
                <c:pt idx="126">
                  <c:v>1.008668111351892</c:v>
                </c:pt>
                <c:pt idx="127">
                  <c:v>0.76273727817968207</c:v>
                </c:pt>
                <c:pt idx="128">
                  <c:v>0.41652843601895739</c:v>
                </c:pt>
                <c:pt idx="129">
                  <c:v>0.56946290677733924</c:v>
                </c:pt>
                <c:pt idx="130">
                  <c:v>0.78248240420064796</c:v>
                </c:pt>
                <c:pt idx="131">
                  <c:v>0.81231259652488885</c:v>
                </c:pt>
                <c:pt idx="132">
                  <c:v>0.69506988785581836</c:v>
                </c:pt>
                <c:pt idx="133">
                  <c:v>0.53577440402712539</c:v>
                </c:pt>
                <c:pt idx="134">
                  <c:v>0.86404170613070486</c:v>
                </c:pt>
                <c:pt idx="135">
                  <c:v>0.91024558638674702</c:v>
                </c:pt>
                <c:pt idx="136">
                  <c:v>0.4926493949966595</c:v>
                </c:pt>
                <c:pt idx="137">
                  <c:v>1.059357098469013</c:v>
                </c:pt>
                <c:pt idx="138">
                  <c:v>0.72708816814777077</c:v>
                </c:pt>
                <c:pt idx="139">
                  <c:v>0.75751674345698949</c:v>
                </c:pt>
                <c:pt idx="140">
                  <c:v>0.95094901752857763</c:v>
                </c:pt>
                <c:pt idx="141">
                  <c:v>0.44948143085850245</c:v>
                </c:pt>
                <c:pt idx="142">
                  <c:v>0.73216220840700408</c:v>
                </c:pt>
                <c:pt idx="143">
                  <c:v>0.68136585365853675</c:v>
                </c:pt>
                <c:pt idx="144">
                  <c:v>0.92061168689876316</c:v>
                </c:pt>
                <c:pt idx="145">
                  <c:v>0.79448381728451734</c:v>
                </c:pt>
                <c:pt idx="146">
                  <c:v>0.75618965446402897</c:v>
                </c:pt>
                <c:pt idx="147">
                  <c:v>0.55288778334211919</c:v>
                </c:pt>
                <c:pt idx="148">
                  <c:v>0.9603421298581285</c:v>
                </c:pt>
                <c:pt idx="149">
                  <c:v>0.49183433945779809</c:v>
                </c:pt>
                <c:pt idx="150">
                  <c:v>0.63380275856355883</c:v>
                </c:pt>
                <c:pt idx="151">
                  <c:v>0.44974451283242362</c:v>
                </c:pt>
                <c:pt idx="152">
                  <c:v>0.41991216155508937</c:v>
                </c:pt>
                <c:pt idx="153">
                  <c:v>1.4470115812139903</c:v>
                </c:pt>
                <c:pt idx="154">
                  <c:v>0.62494898256661424</c:v>
                </c:pt>
                <c:pt idx="155">
                  <c:v>0.6797978663672094</c:v>
                </c:pt>
                <c:pt idx="156">
                  <c:v>0.54855739512504798</c:v>
                </c:pt>
                <c:pt idx="157">
                  <c:v>0.92046612402646832</c:v>
                </c:pt>
                <c:pt idx="158">
                  <c:v>0.76696182489884479</c:v>
                </c:pt>
                <c:pt idx="159">
                  <c:v>1.073209985315712</c:v>
                </c:pt>
                <c:pt idx="160">
                  <c:v>0.81956120232997109</c:v>
                </c:pt>
                <c:pt idx="161">
                  <c:v>0.57478330090217578</c:v>
                </c:pt>
                <c:pt idx="162">
                  <c:v>0.58709442575212012</c:v>
                </c:pt>
                <c:pt idx="163">
                  <c:v>0.69549377209857177</c:v>
                </c:pt>
                <c:pt idx="164">
                  <c:v>0.63166466831680623</c:v>
                </c:pt>
                <c:pt idx="165">
                  <c:v>0.91697375436933459</c:v>
                </c:pt>
                <c:pt idx="166">
                  <c:v>0.8557041960947237</c:v>
                </c:pt>
                <c:pt idx="167">
                  <c:v>0.73551799228037262</c:v>
                </c:pt>
                <c:pt idx="168">
                  <c:v>0.64593858062152198</c:v>
                </c:pt>
                <c:pt idx="169">
                  <c:v>0.92629736566420529</c:v>
                </c:pt>
                <c:pt idx="170">
                  <c:v>1.144157316782048</c:v>
                </c:pt>
                <c:pt idx="171">
                  <c:v>1.089895220446957</c:v>
                </c:pt>
                <c:pt idx="172">
                  <c:v>0.76300197498354172</c:v>
                </c:pt>
                <c:pt idx="173">
                  <c:v>0.67793359702744826</c:v>
                </c:pt>
                <c:pt idx="174">
                  <c:v>1.0164367126574683</c:v>
                </c:pt>
                <c:pt idx="175">
                  <c:v>0.96563363363363375</c:v>
                </c:pt>
                <c:pt idx="176">
                  <c:v>0.76231134628104158</c:v>
                </c:pt>
                <c:pt idx="177">
                  <c:v>0.76201083684527382</c:v>
                </c:pt>
                <c:pt idx="178">
                  <c:v>0.76173829184497621</c:v>
                </c:pt>
                <c:pt idx="179">
                  <c:v>0.71917509738061258</c:v>
                </c:pt>
                <c:pt idx="180">
                  <c:v>1.217878714665378</c:v>
                </c:pt>
                <c:pt idx="181">
                  <c:v>0.88158849822354091</c:v>
                </c:pt>
                <c:pt idx="182">
                  <c:v>0.33494367050272561</c:v>
                </c:pt>
                <c:pt idx="183">
                  <c:v>0.6757581267551569</c:v>
                </c:pt>
                <c:pt idx="184">
                  <c:v>0.49556987568219174</c:v>
                </c:pt>
                <c:pt idx="185">
                  <c:v>0.80382631556387418</c:v>
                </c:pt>
                <c:pt idx="186">
                  <c:v>0.59030732860520096</c:v>
                </c:pt>
                <c:pt idx="187">
                  <c:v>0.75851788756388405</c:v>
                </c:pt>
                <c:pt idx="188">
                  <c:v>0.87792615868028268</c:v>
                </c:pt>
                <c:pt idx="189">
                  <c:v>0.93643628377966193</c:v>
                </c:pt>
                <c:pt idx="190">
                  <c:v>0.7580014659174199</c:v>
                </c:pt>
                <c:pt idx="191">
                  <c:v>0.57585616438356169</c:v>
                </c:pt>
                <c:pt idx="192">
                  <c:v>0.90846751974530093</c:v>
                </c:pt>
                <c:pt idx="193">
                  <c:v>0.93716878498287537</c:v>
                </c:pt>
                <c:pt idx="194">
                  <c:v>1.0722225634096911</c:v>
                </c:pt>
                <c:pt idx="195">
                  <c:v>0.78138803578979543</c:v>
                </c:pt>
                <c:pt idx="196">
                  <c:v>0.72953206071230381</c:v>
                </c:pt>
                <c:pt idx="197">
                  <c:v>1.3501500044118946</c:v>
                </c:pt>
                <c:pt idx="198">
                  <c:v>0.66911180375455048</c:v>
                </c:pt>
                <c:pt idx="199">
                  <c:v>1.5956923966464296</c:v>
                </c:pt>
                <c:pt idx="200">
                  <c:v>0.6934767759562841</c:v>
                </c:pt>
                <c:pt idx="201">
                  <c:v>0.86947208058699177</c:v>
                </c:pt>
                <c:pt idx="202">
                  <c:v>1.065131984896603</c:v>
                </c:pt>
                <c:pt idx="203">
                  <c:v>0.66149082855003738</c:v>
                </c:pt>
                <c:pt idx="204">
                  <c:v>0.61557790688795877</c:v>
                </c:pt>
                <c:pt idx="205">
                  <c:v>0.42459336878323423</c:v>
                </c:pt>
                <c:pt idx="206">
                  <c:v>0.60294357111542551</c:v>
                </c:pt>
                <c:pt idx="207">
                  <c:v>0.68471056246117357</c:v>
                </c:pt>
                <c:pt idx="208">
                  <c:v>0.92986297525726758</c:v>
                </c:pt>
                <c:pt idx="209">
                  <c:v>0.6158219530312552</c:v>
                </c:pt>
                <c:pt idx="210">
                  <c:v>0.44571226146861692</c:v>
                </c:pt>
                <c:pt idx="211">
                  <c:v>0.48991094022149922</c:v>
                </c:pt>
                <c:pt idx="212">
                  <c:v>1.0318785070298213</c:v>
                </c:pt>
                <c:pt idx="213">
                  <c:v>1.5635193720142264</c:v>
                </c:pt>
                <c:pt idx="214">
                  <c:v>0.75091690906791453</c:v>
                </c:pt>
                <c:pt idx="215">
                  <c:v>0.63211206034838929</c:v>
                </c:pt>
                <c:pt idx="216">
                  <c:v>0.75019011406844105</c:v>
                </c:pt>
                <c:pt idx="217">
                  <c:v>1.0311845861084683</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663.0234557288468</c:v>
                      </c:pt>
                      <c:pt idx="69">
                        <c:v>11191.735333907269</c:v>
                      </c:pt>
                      <c:pt idx="70">
                        <c:v>8652.2462562396013</c:v>
                      </c:pt>
                      <c:pt idx="71">
                        <c:v>7061.7283950617284</c:v>
                      </c:pt>
                      <c:pt idx="72">
                        <c:v>12535.542094202001</c:v>
                      </c:pt>
                      <c:pt idx="73">
                        <c:v>8377.2228762624709</c:v>
                      </c:pt>
                      <c:pt idx="74">
                        <c:v>7099.8572581145654</c:v>
                      </c:pt>
                      <c:pt idx="75">
                        <c:v>6786.4023367099626</c:v>
                      </c:pt>
                      <c:pt idx="76">
                        <c:v>6471.686372121967</c:v>
                      </c:pt>
                      <c:pt idx="77">
                        <c:v>5831.7757009345796</c:v>
                      </c:pt>
                      <c:pt idx="78">
                        <c:v>8433.1337325349286</c:v>
                      </c:pt>
                      <c:pt idx="79">
                        <c:v>5847.8070723478704</c:v>
                      </c:pt>
                      <c:pt idx="80">
                        <c:v>8131.0983237428063</c:v>
                      </c:pt>
                      <c:pt idx="81">
                        <c:v>7818.0793084006755</c:v>
                      </c:pt>
                      <c:pt idx="82">
                        <c:v>6198.6322855888066</c:v>
                      </c:pt>
                      <c:pt idx="83">
                        <c:v>8819.0954773869344</c:v>
                      </c:pt>
                      <c:pt idx="84">
                        <c:v>9488.4540363682136</c:v>
                      </c:pt>
                      <c:pt idx="85">
                        <c:v>7866.8683812405452</c:v>
                      </c:pt>
                      <c:pt idx="86">
                        <c:v>11818.181818181818</c:v>
                      </c:pt>
                      <c:pt idx="87">
                        <c:v>8225.765628954694</c:v>
                      </c:pt>
                      <c:pt idx="88">
                        <c:v>19773.11616705748</c:v>
                      </c:pt>
                      <c:pt idx="89">
                        <c:v>24810.738596602838</c:v>
                      </c:pt>
                      <c:pt idx="90">
                        <c:v>22602.914855535666</c:v>
                      </c:pt>
                      <c:pt idx="91">
                        <c:v>23035.439137134053</c:v>
                      </c:pt>
                      <c:pt idx="92">
                        <c:v>21461.275552976076</c:v>
                      </c:pt>
                      <c:pt idx="93">
                        <c:v>21550.216926762936</c:v>
                      </c:pt>
                      <c:pt idx="94">
                        <c:v>23330.515638207944</c:v>
                      </c:pt>
                      <c:pt idx="95">
                        <c:v>21058.131939908559</c:v>
                      </c:pt>
                      <c:pt idx="96">
                        <c:v>13641.133263378802</c:v>
                      </c:pt>
                      <c:pt idx="97">
                        <c:v>13335.086796422935</c:v>
                      </c:pt>
                      <c:pt idx="98">
                        <c:v>10626.936515261388</c:v>
                      </c:pt>
                      <c:pt idx="99">
                        <c:v>15457.788347205709</c:v>
                      </c:pt>
                      <c:pt idx="100">
                        <c:v>18260.120585701981</c:v>
                      </c:pt>
                      <c:pt idx="101">
                        <c:v>19361.702127659573</c:v>
                      </c:pt>
                      <c:pt idx="102">
                        <c:v>15963.694607581419</c:v>
                      </c:pt>
                      <c:pt idx="103">
                        <c:v>14968.536618021153</c:v>
                      </c:pt>
                      <c:pt idx="104">
                        <c:v>17804.632426988923</c:v>
                      </c:pt>
                      <c:pt idx="105">
                        <c:v>18566.424144435463</c:v>
                      </c:pt>
                      <c:pt idx="106">
                        <c:v>17929.822189169088</c:v>
                      </c:pt>
                      <c:pt idx="107">
                        <c:v>14111.261872455902</c:v>
                      </c:pt>
                      <c:pt idx="108">
                        <c:v>13795.91836734694</c:v>
                      </c:pt>
                      <c:pt idx="109">
                        <c:v>19507.53700293295</c:v>
                      </c:pt>
                      <c:pt idx="110">
                        <c:v>15308.777214843214</c:v>
                      </c:pt>
                      <c:pt idx="111">
                        <c:v>11783.286410767012</c:v>
                      </c:pt>
                      <c:pt idx="112">
                        <c:v>13599.449415003439</c:v>
                      </c:pt>
                      <c:pt idx="113">
                        <c:v>7535.1918299751587</c:v>
                      </c:pt>
                      <c:pt idx="114">
                        <c:v>14732.914104070211</c:v>
                      </c:pt>
                      <c:pt idx="115">
                        <c:v>14414.414414414414</c:v>
                      </c:pt>
                      <c:pt idx="116">
                        <c:v>6865.8790826963159</c:v>
                      </c:pt>
                      <c:pt idx="117">
                        <c:v>10855.194488901259</c:v>
                      </c:pt>
                      <c:pt idx="118">
                        <c:v>10515.305766682937</c:v>
                      </c:pt>
                      <c:pt idx="119">
                        <c:v>10536.612632755729</c:v>
                      </c:pt>
                      <c:pt idx="120">
                        <c:v>10922.075194286916</c:v>
                      </c:pt>
                      <c:pt idx="121">
                        <c:v>11674.735143478565</c:v>
                      </c:pt>
                      <c:pt idx="122">
                        <c:v>10238.379860769286</c:v>
                      </c:pt>
                      <c:pt idx="123">
                        <c:v>9892.2003804692467</c:v>
                      </c:pt>
                      <c:pt idx="124">
                        <c:v>10645.20683326274</c:v>
                      </c:pt>
                      <c:pt idx="125">
                        <c:v>6620.9238169342852</c:v>
                      </c:pt>
                      <c:pt idx="126">
                        <c:v>7734.258800198314</c:v>
                      </c:pt>
                      <c:pt idx="127">
                        <c:v>13278.4792169102</c:v>
                      </c:pt>
                      <c:pt idx="128">
                        <c:v>11833.309628786801</c:v>
                      </c:pt>
                      <c:pt idx="129">
                        <c:v>8153.9558089807551</c:v>
                      </c:pt>
                      <c:pt idx="130">
                        <c:v>7795.54540262707</c:v>
                      </c:pt>
                      <c:pt idx="131">
                        <c:v>9666.1185386430261</c:v>
                      </c:pt>
                      <c:pt idx="132">
                        <c:v>13408.781605902153</c:v>
                      </c:pt>
                      <c:pt idx="133">
                        <c:v>13070.017953321363</c:v>
                      </c:pt>
                      <c:pt idx="134">
                        <c:v>10482.361411087113</c:v>
                      </c:pt>
                      <c:pt idx="135">
                        <c:v>13504.544798730341</c:v>
                      </c:pt>
                      <c:pt idx="136">
                        <c:v>14291.913785621293</c:v>
                      </c:pt>
                      <c:pt idx="137">
                        <c:v>9428.4885407600814</c:v>
                      </c:pt>
                      <c:pt idx="138">
                        <c:v>11334.738065828671</c:v>
                      </c:pt>
                      <c:pt idx="139">
                        <c:v>14010.048787591933</c:v>
                      </c:pt>
                      <c:pt idx="140">
                        <c:v>13668.224299065421</c:v>
                      </c:pt>
                      <c:pt idx="141">
                        <c:v>17130.3074670571</c:v>
                      </c:pt>
                      <c:pt idx="142">
                        <c:v>13367.609254498713</c:v>
                      </c:pt>
                      <c:pt idx="143">
                        <c:v>15699.558173784977</c:v>
                      </c:pt>
                      <c:pt idx="144">
                        <c:v>12290.420267375728</c:v>
                      </c:pt>
                      <c:pt idx="145">
                        <c:v>15399.422521655441</c:v>
                      </c:pt>
                      <c:pt idx="146">
                        <c:v>16217.420360882157</c:v>
                      </c:pt>
                      <c:pt idx="147">
                        <c:v>16268.156424581004</c:v>
                      </c:pt>
                      <c:pt idx="148">
                        <c:v>12822.237166554583</c:v>
                      </c:pt>
                      <c:pt idx="149">
                        <c:v>17138.576779026214</c:v>
                      </c:pt>
                      <c:pt idx="150">
                        <c:v>10942.431985570418</c:v>
                      </c:pt>
                      <c:pt idx="151">
                        <c:v>14098.508811568008</c:v>
                      </c:pt>
                      <c:pt idx="152">
                        <c:v>12958.767557770729</c:v>
                      </c:pt>
                      <c:pt idx="153">
                        <c:v>6692.4066924066929</c:v>
                      </c:pt>
                      <c:pt idx="154">
                        <c:v>12613.705275924802</c:v>
                      </c:pt>
                      <c:pt idx="155">
                        <c:v>10273.55623100304</c:v>
                      </c:pt>
                      <c:pt idx="156">
                        <c:v>13857.164610933456</c:v>
                      </c:pt>
                      <c:pt idx="157">
                        <c:v>7939.5373692648291</c:v>
                      </c:pt>
                      <c:pt idx="158">
                        <c:v>11132.349568009786</c:v>
                      </c:pt>
                      <c:pt idx="159">
                        <c:v>9960.9225346716739</c:v>
                      </c:pt>
                      <c:pt idx="160">
                        <c:v>11576.846307385229</c:v>
                      </c:pt>
                      <c:pt idx="161">
                        <c:v>9602.2158959759945</c:v>
                      </c:pt>
                      <c:pt idx="162">
                        <c:v>12024.974947968858</c:v>
                      </c:pt>
                      <c:pt idx="163">
                        <c:v>8838.7545391331223</c:v>
                      </c:pt>
                      <c:pt idx="164">
                        <c:v>9256.2495162913074</c:v>
                      </c:pt>
                      <c:pt idx="165">
                        <c:v>10079.08202822143</c:v>
                      </c:pt>
                      <c:pt idx="166">
                        <c:v>10098.656101918745</c:v>
                      </c:pt>
                      <c:pt idx="167">
                        <c:v>10927.770859277709</c:v>
                      </c:pt>
                      <c:pt idx="168">
                        <c:v>10545.199282427267</c:v>
                      </c:pt>
                      <c:pt idx="169">
                        <c:v>5689.7225478702621</c:v>
                      </c:pt>
                      <c:pt idx="170">
                        <c:v>7323.3706282763478</c:v>
                      </c:pt>
                      <c:pt idx="171">
                        <c:v>5703.9880905743166</c:v>
                      </c:pt>
                      <c:pt idx="172">
                        <c:v>9381.1279316024793</c:v>
                      </c:pt>
                      <c:pt idx="173">
                        <c:v>7355.0212164073546</c:v>
                      </c:pt>
                      <c:pt idx="174">
                        <c:v>6137.865911237016</c:v>
                      </c:pt>
                      <c:pt idx="175">
                        <c:v>6145.1193571259746</c:v>
                      </c:pt>
                      <c:pt idx="176">
                        <c:v>8613.3459536204446</c:v>
                      </c:pt>
                      <c:pt idx="177">
                        <c:v>7805.9571778462514</c:v>
                      </c:pt>
                      <c:pt idx="178">
                        <c:v>7406.23516379174</c:v>
                      </c:pt>
                      <c:pt idx="179">
                        <c:v>7416.7987321711562</c:v>
                      </c:pt>
                      <c:pt idx="180">
                        <c:v>6189.4937311537851</c:v>
                      </c:pt>
                      <c:pt idx="181">
                        <c:v>7849.3683959640903</c:v>
                      </c:pt>
                      <c:pt idx="182">
                        <c:v>10343.73010821133</c:v>
                      </c:pt>
                      <c:pt idx="183">
                        <c:v>7462.3295862233917</c:v>
                      </c:pt>
                      <c:pt idx="184">
                        <c:v>9548.9021956087818</c:v>
                      </c:pt>
                      <c:pt idx="185">
                        <c:v>7070.8686610142386</c:v>
                      </c:pt>
                      <c:pt idx="186">
                        <c:v>7496.9963956748097</c:v>
                      </c:pt>
                      <c:pt idx="187">
                        <c:v>8759.1240875912408</c:v>
                      </c:pt>
                      <c:pt idx="188">
                        <c:v>7938.2934276072638</c:v>
                      </c:pt>
                      <c:pt idx="189">
                        <c:v>7113.5430916552668</c:v>
                      </c:pt>
                      <c:pt idx="190">
                        <c:v>8380.3384367445615</c:v>
                      </c:pt>
                      <c:pt idx="191">
                        <c:v>10492.33252623083</c:v>
                      </c:pt>
                      <c:pt idx="192">
                        <c:v>8410.8370400323493</c:v>
                      </c:pt>
                      <c:pt idx="193">
                        <c:v>8845.6865127582023</c:v>
                      </c:pt>
                      <c:pt idx="194">
                        <c:v>10126.582278481012</c:v>
                      </c:pt>
                      <c:pt idx="195">
                        <c:v>13105.691056910571</c:v>
                      </c:pt>
                      <c:pt idx="196">
                        <c:v>11867.307849050452</c:v>
                      </c:pt>
                      <c:pt idx="197">
                        <c:v>5947.2265337799199</c:v>
                      </c:pt>
                      <c:pt idx="198">
                        <c:v>11057.49570622393</c:v>
                      </c:pt>
                      <c:pt idx="199">
                        <c:v>7671.5023358741082</c:v>
                      </c:pt>
                      <c:pt idx="200">
                        <c:v>10243.782319625709</c:v>
                      </c:pt>
                      <c:pt idx="201">
                        <c:v>8553.3349782054447</c:v>
                      </c:pt>
                      <c:pt idx="202">
                        <c:v>9424.1700304802689</c:v>
                      </c:pt>
                      <c:pt idx="203">
                        <c:v>10299.57910373855</c:v>
                      </c:pt>
                      <c:pt idx="204">
                        <c:v>11610.022326966013</c:v>
                      </c:pt>
                      <c:pt idx="205">
                        <c:v>13790.81717221946</c:v>
                      </c:pt>
                      <c:pt idx="206">
                        <c:v>8642.1804886155896</c:v>
                      </c:pt>
                      <c:pt idx="207">
                        <c:v>9522.2240719160982</c:v>
                      </c:pt>
                      <c:pt idx="208">
                        <c:v>7371.5810540360235</c:v>
                      </c:pt>
                      <c:pt idx="209">
                        <c:v>9553.2359081419636</c:v>
                      </c:pt>
                      <c:pt idx="210">
                        <c:v>11746.005186982347</c:v>
                      </c:pt>
                      <c:pt idx="211">
                        <c:v>10028.509139694785</c:v>
                      </c:pt>
                      <c:pt idx="212">
                        <c:v>6989.8344955053353</c:v>
                      </c:pt>
                      <c:pt idx="213">
                        <c:v>5249.4321527719358</c:v>
                      </c:pt>
                      <c:pt idx="214">
                        <c:v>7882.1052631578941</c:v>
                      </c:pt>
                      <c:pt idx="215">
                        <c:v>8332.6305136206465</c:v>
                      </c:pt>
                      <c:pt idx="216">
                        <c:v>6588.9508362899142</c:v>
                      </c:pt>
                      <c:pt idx="217">
                        <c:v>7037.131015816628</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2169.8310035468389</c:v>
                      </c:pt>
                      <c:pt idx="69">
                        <c:v>2170.7367981632224</c:v>
                      </c:pt>
                      <c:pt idx="70">
                        <c:v>3800.3758613489244</c:v>
                      </c:pt>
                      <c:pt idx="71">
                        <c:v>5433.079093093721</c:v>
                      </c:pt>
                      <c:pt idx="72">
                        <c:v>2719.380817906077</c:v>
                      </c:pt>
                      <c:pt idx="73">
                        <c:v>1088.3214734198409</c:v>
                      </c:pt>
                      <c:pt idx="74">
                        <c:v>2721.3732468076196</c:v>
                      </c:pt>
                      <c:pt idx="75">
                        <c:v>5445.5963975285358</c:v>
                      </c:pt>
                      <c:pt idx="76">
                        <c:v>4906.1746514309671</c:v>
                      </c:pt>
                      <c:pt idx="77">
                        <c:v>4365.1626442812167</c:v>
                      </c:pt>
                      <c:pt idx="78">
                        <c:v>5461.0375971434578</c:v>
                      </c:pt>
                      <c:pt idx="79">
                        <c:v>3826.7451640033646</c:v>
                      </c:pt>
                      <c:pt idx="80">
                        <c:v>3829.5633876906891</c:v>
                      </c:pt>
                      <c:pt idx="81">
                        <c:v>2189.9347230996</c:v>
                      </c:pt>
                      <c:pt idx="82">
                        <c:v>2190.8573836107016</c:v>
                      </c:pt>
                      <c:pt idx="83">
                        <c:v>1095.8904109589041</c:v>
                      </c:pt>
                      <c:pt idx="84">
                        <c:v>3288.3642495784147</c:v>
                      </c:pt>
                      <c:pt idx="85">
                        <c:v>3290.4450537861208</c:v>
                      </c:pt>
                      <c:pt idx="86">
                        <c:v>3292.5284930350358</c:v>
                      </c:pt>
                      <c:pt idx="87">
                        <c:v>5491.0242872228082</c:v>
                      </c:pt>
                      <c:pt idx="88">
                        <c:v>9344.6088794926018</c:v>
                      </c:pt>
                      <c:pt idx="89">
                        <c:v>10462.77665995976</c:v>
                      </c:pt>
                      <c:pt idx="90">
                        <c:v>7173.1748726655342</c:v>
                      </c:pt>
                      <c:pt idx="91">
                        <c:v>12708.532568271172</c:v>
                      </c:pt>
                      <c:pt idx="92">
                        <c:v>8862.3775031955684</c:v>
                      </c:pt>
                      <c:pt idx="93">
                        <c:v>12761.4169867691</c:v>
                      </c:pt>
                      <c:pt idx="94">
                        <c:v>8343.1383035618783</c:v>
                      </c:pt>
                      <c:pt idx="95">
                        <c:v>8913.6490250696388</c:v>
                      </c:pt>
                      <c:pt idx="96">
                        <c:v>7812.8353723975097</c:v>
                      </c:pt>
                      <c:pt idx="97">
                        <c:v>7265.6921754084269</c:v>
                      </c:pt>
                      <c:pt idx="98">
                        <c:v>10074.265418146593</c:v>
                      </c:pt>
                      <c:pt idx="99">
                        <c:v>7289.9816672058669</c:v>
                      </c:pt>
                      <c:pt idx="100">
                        <c:v>5053.9956803455725</c:v>
                      </c:pt>
                      <c:pt idx="101">
                        <c:v>8993.6223111015024</c:v>
                      </c:pt>
                      <c:pt idx="102">
                        <c:v>7319.9783432593395</c:v>
                      </c:pt>
                      <c:pt idx="103">
                        <c:v>11841.249186727391</c:v>
                      </c:pt>
                      <c:pt idx="104">
                        <c:v>12998.587110096729</c:v>
                      </c:pt>
                      <c:pt idx="105">
                        <c:v>10764.87252124646</c:v>
                      </c:pt>
                      <c:pt idx="106">
                        <c:v>9651.7087018233433</c:v>
                      </c:pt>
                      <c:pt idx="107">
                        <c:v>5688.0332531174799</c:v>
                      </c:pt>
                      <c:pt idx="108">
                        <c:v>14805.081033727552</c:v>
                      </c:pt>
                      <c:pt idx="109">
                        <c:v>15418.40544695805</c:v>
                      </c:pt>
                      <c:pt idx="110">
                        <c:v>9736.7551492455113</c:v>
                      </c:pt>
                      <c:pt idx="111">
                        <c:v>4590.5981019642468</c:v>
                      </c:pt>
                      <c:pt idx="112">
                        <c:v>9189.3085928871224</c:v>
                      </c:pt>
                      <c:pt idx="113">
                        <c:v>6904.1823412259337</c:v>
                      </c:pt>
                      <c:pt idx="114">
                        <c:v>12098.382450697984</c:v>
                      </c:pt>
                      <c:pt idx="115">
                        <c:v>8661.8545252637432</c:v>
                      </c:pt>
                      <c:pt idx="116">
                        <c:v>9254.7274749721928</c:v>
                      </c:pt>
                      <c:pt idx="117">
                        <c:v>5794.5174949855136</c:v>
                      </c:pt>
                      <c:pt idx="118">
                        <c:v>8701.4725568942431</c:v>
                      </c:pt>
                      <c:pt idx="119">
                        <c:v>7553.9166387305841</c:v>
                      </c:pt>
                      <c:pt idx="120">
                        <c:v>4073.4109221128024</c:v>
                      </c:pt>
                      <c:pt idx="121">
                        <c:v>7570.8365998432073</c:v>
                      </c:pt>
                      <c:pt idx="122">
                        <c:v>7581.8752803947955</c:v>
                      </c:pt>
                      <c:pt idx="123">
                        <c:v>7592.9461979108155</c:v>
                      </c:pt>
                      <c:pt idx="124">
                        <c:v>8188.9763779527557</c:v>
                      </c:pt>
                      <c:pt idx="125">
                        <c:v>8787.7422262280306</c:v>
                      </c:pt>
                      <c:pt idx="126">
                        <c:v>11149.983071888048</c:v>
                      </c:pt>
                      <c:pt idx="127">
                        <c:v>10585.84030762271</c:v>
                      </c:pt>
                      <c:pt idx="128">
                        <c:v>4714.4152311876696</c:v>
                      </c:pt>
                      <c:pt idx="129">
                        <c:v>8257.7132486388382</c:v>
                      </c:pt>
                      <c:pt idx="130">
                        <c:v>10043.172006362191</c:v>
                      </c:pt>
                      <c:pt idx="131">
                        <c:v>10062.60671599317</c:v>
                      </c:pt>
                      <c:pt idx="132">
                        <c:v>9489.0510948905103</c:v>
                      </c:pt>
                      <c:pt idx="133">
                        <c:v>6535.6489945155399</c:v>
                      </c:pt>
                      <c:pt idx="134">
                        <c:v>10113.259352476833</c:v>
                      </c:pt>
                      <c:pt idx="135">
                        <c:v>9536.9096744612561</c:v>
                      </c:pt>
                      <c:pt idx="136">
                        <c:v>11345.888837850252</c:v>
                      </c:pt>
                      <c:pt idx="137">
                        <c:v>10173.782943952123</c:v>
                      </c:pt>
                      <c:pt idx="138">
                        <c:v>7195.5719557195571</c:v>
                      </c:pt>
                      <c:pt idx="139">
                        <c:v>9006.9284064665135</c:v>
                      </c:pt>
                      <c:pt idx="140">
                        <c:v>9022.5563909774428</c:v>
                      </c:pt>
                      <c:pt idx="141">
                        <c:v>11448.435689455389</c:v>
                      </c:pt>
                      <c:pt idx="142">
                        <c:v>11473.696434792708</c:v>
                      </c:pt>
                      <c:pt idx="143">
                        <c:v>9078.2122905027936</c:v>
                      </c:pt>
                      <c:pt idx="144">
                        <c:v>8487.8162527690329</c:v>
                      </c:pt>
                      <c:pt idx="145">
                        <c:v>9716.220950601426</c:v>
                      </c:pt>
                      <c:pt idx="146">
                        <c:v>10951.210951210951</c:v>
                      </c:pt>
                      <c:pt idx="147">
                        <c:v>12803.376714737951</c:v>
                      </c:pt>
                      <c:pt idx="148">
                        <c:v>15890.926187118006</c:v>
                      </c:pt>
                      <c:pt idx="149">
                        <c:v>12261.259136995992</c:v>
                      </c:pt>
                      <c:pt idx="150">
                        <c:v>11061.214842826756</c:v>
                      </c:pt>
                      <c:pt idx="151">
                        <c:v>5542.396968261487</c:v>
                      </c:pt>
                      <c:pt idx="152">
                        <c:v>6781.2685240071123</c:v>
                      </c:pt>
                      <c:pt idx="153">
                        <c:v>11111.111111111111</c:v>
                      </c:pt>
                      <c:pt idx="154">
                        <c:v>7423.2690935046394</c:v>
                      </c:pt>
                      <c:pt idx="155">
                        <c:v>7433.8813438170127</c:v>
                      </c:pt>
                      <c:pt idx="156">
                        <c:v>7444.52397995705</c:v>
                      </c:pt>
                      <c:pt idx="157">
                        <c:v>8697.7299880525679</c:v>
                      </c:pt>
                      <c:pt idx="158">
                        <c:v>3733.8439444710389</c:v>
                      </c:pt>
                      <c:pt idx="159">
                        <c:v>10586.82634730539</c:v>
                      </c:pt>
                      <c:pt idx="160">
                        <c:v>6240.2496099843993</c:v>
                      </c:pt>
                      <c:pt idx="161">
                        <c:v>6872.5219271897149</c:v>
                      </c:pt>
                      <c:pt idx="162">
                        <c:v>6256.0153994225211</c:v>
                      </c:pt>
                      <c:pt idx="163">
                        <c:v>10648.036617682486</c:v>
                      </c:pt>
                      <c:pt idx="164">
                        <c:v>10669.885334942668</c:v>
                      </c:pt>
                      <c:pt idx="165">
                        <c:v>6289.3081761006288</c:v>
                      </c:pt>
                      <c:pt idx="166">
                        <c:v>8186.0014531363513</c:v>
                      </c:pt>
                      <c:pt idx="167">
                        <c:v>5045.4821103699214</c:v>
                      </c:pt>
                      <c:pt idx="168">
                        <c:v>10100.764841568533</c:v>
                      </c:pt>
                      <c:pt idx="169">
                        <c:v>9487.8968495316876</c:v>
                      </c:pt>
                      <c:pt idx="170">
                        <c:v>5069.4613697294662</c:v>
                      </c:pt>
                      <c:pt idx="171">
                        <c:v>7611.6125884362045</c:v>
                      </c:pt>
                      <c:pt idx="172">
                        <c:v>10798.924993892011</c:v>
                      </c:pt>
                      <c:pt idx="173">
                        <c:v>5092.4225731423676</c:v>
                      </c:pt>
                      <c:pt idx="174">
                        <c:v>9557.6522484989582</c:v>
                      </c:pt>
                      <c:pt idx="175">
                        <c:v>5745.1509943530564</c:v>
                      </c:pt>
                      <c:pt idx="176">
                        <c:v>5751.5054688460123</c:v>
                      </c:pt>
                      <c:pt idx="177">
                        <c:v>5757.8740157480315</c:v>
                      </c:pt>
                      <c:pt idx="178">
                        <c:v>5123.7837172065529</c:v>
                      </c:pt>
                      <c:pt idx="179">
                        <c:v>5769.9420540007404</c:v>
                      </c:pt>
                      <c:pt idx="180">
                        <c:v>11552.703036287337</c:v>
                      </c:pt>
                      <c:pt idx="181">
                        <c:v>7075.7050964868868</c:v>
                      </c:pt>
                      <c:pt idx="182">
                        <c:v>4508.8566827697259</c:v>
                      </c:pt>
                      <c:pt idx="183">
                        <c:v>9670.2206793949917</c:v>
                      </c:pt>
                      <c:pt idx="184">
                        <c:v>6458.8249906843866</c:v>
                      </c:pt>
                      <c:pt idx="185">
                        <c:v>3880.114413630145</c:v>
                      </c:pt>
                      <c:pt idx="186">
                        <c:v>1941.5059116365901</c:v>
                      </c:pt>
                      <c:pt idx="187">
                        <c:v>3237.0517928286849</c:v>
                      </c:pt>
                      <c:pt idx="188">
                        <c:v>3886.881774012707</c:v>
                      </c:pt>
                      <c:pt idx="189">
                        <c:v>7779.5786061588333</c:v>
                      </c:pt>
                      <c:pt idx="190">
                        <c:v>5843.4261455862152</c:v>
                      </c:pt>
                      <c:pt idx="191">
                        <c:v>7149.9999999999991</c:v>
                      </c:pt>
                      <c:pt idx="192">
                        <c:v>3905.3698835899363</c:v>
                      </c:pt>
                      <c:pt idx="193">
                        <c:v>5862.4577226606534</c:v>
                      </c:pt>
                      <c:pt idx="194">
                        <c:v>11738.148984198644</c:v>
                      </c:pt>
                      <c:pt idx="195">
                        <c:v>5228.7581699346401</c:v>
                      </c:pt>
                      <c:pt idx="196">
                        <c:v>13085.052843482636</c:v>
                      </c:pt>
                      <c:pt idx="197">
                        <c:v>8526.7406659939461</c:v>
                      </c:pt>
                      <c:pt idx="198">
                        <c:v>12482.627921667719</c:v>
                      </c:pt>
                      <c:pt idx="199">
                        <c:v>10536.980749746708</c:v>
                      </c:pt>
                      <c:pt idx="200">
                        <c:v>7918.7817258883242</c:v>
                      </c:pt>
                      <c:pt idx="201">
                        <c:v>7269.9542450432127</c:v>
                      </c:pt>
                      <c:pt idx="202">
                        <c:v>9927.453226422298</c:v>
                      </c:pt>
                      <c:pt idx="203">
                        <c:v>7957.1537872991576</c:v>
                      </c:pt>
                      <c:pt idx="204">
                        <c:v>10625.798212005109</c:v>
                      </c:pt>
                      <c:pt idx="205">
                        <c:v>10647.55566931149</c:v>
                      </c:pt>
                      <c:pt idx="206">
                        <c:v>9335.7271095152591</c:v>
                      </c:pt>
                      <c:pt idx="207">
                        <c:v>6012.3329907502566</c:v>
                      </c:pt>
                      <c:pt idx="208">
                        <c:v>4012.8617363344047</c:v>
                      </c:pt>
                      <c:pt idx="209">
                        <c:v>2677.3072467499037</c:v>
                      </c:pt>
                      <c:pt idx="210">
                        <c:v>5357.3728267868646</c:v>
                      </c:pt>
                      <c:pt idx="211">
                        <c:v>8044.3470413819778</c:v>
                      </c:pt>
                      <c:pt idx="212">
                        <c:v>6714.0090380890888</c:v>
                      </c:pt>
                      <c:pt idx="213">
                        <c:v>7394.957983193277</c:v>
                      </c:pt>
                      <c:pt idx="214">
                        <c:v>4039.357845675816</c:v>
                      </c:pt>
                      <c:pt idx="215">
                        <c:v>3368.7483804094331</c:v>
                      </c:pt>
                      <c:pt idx="216">
                        <c:v>9438.6101387268245</c:v>
                      </c:pt>
                      <c:pt idx="217">
                        <c:v>2026.237173658916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778.87360498313</c:v>
                      </c:pt>
                      <c:pt idx="69">
                        <c:v>3241.3900576593423</c:v>
                      </c:pt>
                      <c:pt idx="70">
                        <c:v>1351.4215915588129</c:v>
                      </c:pt>
                      <c:pt idx="71">
                        <c:v>1081.4183217219509</c:v>
                      </c:pt>
                      <c:pt idx="72">
                        <c:v>2704.1081643265734</c:v>
                      </c:pt>
                      <c:pt idx="73">
                        <c:v>1893.860561914672</c:v>
                      </c:pt>
                      <c:pt idx="74">
                        <c:v>2165.2006453963463</c:v>
                      </c:pt>
                      <c:pt idx="75">
                        <c:v>2707.6282218172355</c:v>
                      </c:pt>
                      <c:pt idx="76">
                        <c:v>1625.4232873144047</c:v>
                      </c:pt>
                      <c:pt idx="77">
                        <c:v>2438.8972849028091</c:v>
                      </c:pt>
                      <c:pt idx="78">
                        <c:v>813.34723670490098</c:v>
                      </c:pt>
                      <c:pt idx="79">
                        <c:v>1898.1071074724932</c:v>
                      </c:pt>
                      <c:pt idx="80">
                        <c:v>2983.8288993218566</c:v>
                      </c:pt>
                      <c:pt idx="81">
                        <c:v>3256.9549558954018</c:v>
                      </c:pt>
                      <c:pt idx="82">
                        <c:v>2715.8301561602339</c:v>
                      </c:pt>
                      <c:pt idx="83">
                        <c:v>3260.6991691487697</c:v>
                      </c:pt>
                      <c:pt idx="84">
                        <c:v>2718.9542483660134</c:v>
                      </c:pt>
                      <c:pt idx="85">
                        <c:v>2992.4143342924408</c:v>
                      </c:pt>
                      <c:pt idx="86">
                        <c:v>2994.1373534338359</c:v>
                      </c:pt>
                      <c:pt idx="87">
                        <c:v>6264.0758393128372</c:v>
                      </c:pt>
                      <c:pt idx="88">
                        <c:v>7907.7084425799694</c:v>
                      </c:pt>
                      <c:pt idx="89">
                        <c:v>8739.0368152933133</c:v>
                      </c:pt>
                      <c:pt idx="90">
                        <c:v>11215.739912672945</c:v>
                      </c:pt>
                      <c:pt idx="91">
                        <c:v>7676.0860396457183</c:v>
                      </c:pt>
                      <c:pt idx="92">
                        <c:v>9609.2925026399153</c:v>
                      </c:pt>
                      <c:pt idx="93">
                        <c:v>8251.7852419994706</c:v>
                      </c:pt>
                      <c:pt idx="94">
                        <c:v>9366.8874172185424</c:v>
                      </c:pt>
                      <c:pt idx="95">
                        <c:v>6623.8522371424024</c:v>
                      </c:pt>
                      <c:pt idx="96">
                        <c:v>7184.9922942020512</c:v>
                      </c:pt>
                      <c:pt idx="97">
                        <c:v>5257.8361981799799</c:v>
                      </c:pt>
                      <c:pt idx="98">
                        <c:v>6925.2077562326858</c:v>
                      </c:pt>
                      <c:pt idx="99">
                        <c:v>4992.7988478156503</c:v>
                      </c:pt>
                      <c:pt idx="100">
                        <c:v>7496.3959634790963</c:v>
                      </c:pt>
                      <c:pt idx="101">
                        <c:v>11121.805154528927</c:v>
                      </c:pt>
                      <c:pt idx="102">
                        <c:v>10031.079198371022</c:v>
                      </c:pt>
                      <c:pt idx="103">
                        <c:v>9492.1078062922807</c:v>
                      </c:pt>
                      <c:pt idx="104">
                        <c:v>8390.7056798623071</c:v>
                      </c:pt>
                      <c:pt idx="105">
                        <c:v>7003.5556513306756</c:v>
                      </c:pt>
                      <c:pt idx="106">
                        <c:v>9818.2014349679012</c:v>
                      </c:pt>
                      <c:pt idx="107">
                        <c:v>10679.926494433033</c:v>
                      </c:pt>
                      <c:pt idx="108">
                        <c:v>8448.8734835355281</c:v>
                      </c:pt>
                      <c:pt idx="109">
                        <c:v>9590.9732016925245</c:v>
                      </c:pt>
                      <c:pt idx="110">
                        <c:v>10456.521739130436</c:v>
                      </c:pt>
                      <c:pt idx="111">
                        <c:v>8495.3438980558731</c:v>
                      </c:pt>
                      <c:pt idx="112">
                        <c:v>5672.8304150984559</c:v>
                      </c:pt>
                      <c:pt idx="113">
                        <c:v>9654.3439086987382</c:v>
                      </c:pt>
                      <c:pt idx="114">
                        <c:v>7965.4248044203732</c:v>
                      </c:pt>
                      <c:pt idx="115">
                        <c:v>9402.2245356418825</c:v>
                      </c:pt>
                      <c:pt idx="116">
                        <c:v>6564.935777802174</c:v>
                      </c:pt>
                      <c:pt idx="117">
                        <c:v>7430.6128057158558</c:v>
                      </c:pt>
                      <c:pt idx="118">
                        <c:v>9158.4567119819476</c:v>
                      </c:pt>
                      <c:pt idx="119">
                        <c:v>7454.3750344599439</c:v>
                      </c:pt>
                      <c:pt idx="120">
                        <c:v>4881.0115399480974</c:v>
                      </c:pt>
                      <c:pt idx="121">
                        <c:v>6897.314026749199</c:v>
                      </c:pt>
                      <c:pt idx="122">
                        <c:v>2014.3884892086332</c:v>
                      </c:pt>
                      <c:pt idx="123">
                        <c:v>5757.6260864751148</c:v>
                      </c:pt>
                      <c:pt idx="124">
                        <c:v>6340.409022889763</c:v>
                      </c:pt>
                      <c:pt idx="125">
                        <c:v>6925.2538704844355</c:v>
                      </c:pt>
                      <c:pt idx="126">
                        <c:v>7801.3002167027835</c:v>
                      </c:pt>
                      <c:pt idx="127">
                        <c:v>10127.991096271562</c:v>
                      </c:pt>
                      <c:pt idx="128">
                        <c:v>4928.9099526066357</c:v>
                      </c:pt>
                      <c:pt idx="129">
                        <c:v>4643.3753767161515</c:v>
                      </c:pt>
                      <c:pt idx="130">
                        <c:v>6099.8771087029381</c:v>
                      </c:pt>
                      <c:pt idx="131">
                        <c:v>7851.9098484424803</c:v>
                      </c:pt>
                      <c:pt idx="132">
                        <c:v>9320.0403270975694</c:v>
                      </c:pt>
                      <c:pt idx="133">
                        <c:v>7002.5810795645821</c:v>
                      </c:pt>
                      <c:pt idx="134">
                        <c:v>9057.1974379143721</c:v>
                      </c:pt>
                      <c:pt idx="135">
                        <c:v>12292.452299206394</c:v>
                      </c:pt>
                      <c:pt idx="136">
                        <c:v>7040.9026798307477</c:v>
                      </c:pt>
                      <c:pt idx="137">
                        <c:v>9988.1362634879388</c:v>
                      </c:pt>
                      <c:pt idx="138">
                        <c:v>8241.3539367181747</c:v>
                      </c:pt>
                      <c:pt idx="139">
                        <c:v>10612.846533250186</c:v>
                      </c:pt>
                      <c:pt idx="140">
                        <c:v>12997.784468556494</c:v>
                      </c:pt>
                      <c:pt idx="141">
                        <c:v>7699.7551113389145</c:v>
                      </c:pt>
                      <c:pt idx="142">
                        <c:v>9787.258312895683</c:v>
                      </c:pt>
                      <c:pt idx="143">
                        <c:v>10697.142857142859</c:v>
                      </c:pt>
                      <c:pt idx="144">
                        <c:v>11314.704535043516</c:v>
                      </c:pt>
                      <c:pt idx="145">
                        <c:v>12234.591988981982</c:v>
                      </c:pt>
                      <c:pt idx="146">
                        <c:v>12263.445498993386</c:v>
                      </c:pt>
                      <c:pt idx="147">
                        <c:v>8994.4649446494459</c:v>
                      </c:pt>
                      <c:pt idx="148">
                        <c:v>12313.734550075083</c:v>
                      </c:pt>
                      <c:pt idx="149">
                        <c:v>8429.3405893591153</c:v>
                      </c:pt>
                      <c:pt idx="150">
                        <c:v>6935.3435778486519</c:v>
                      </c:pt>
                      <c:pt idx="151">
                        <c:v>6340.7269771222855</c:v>
                      </c:pt>
                      <c:pt idx="152">
                        <c:v>5441.5440962734729</c:v>
                      </c:pt>
                      <c:pt idx="153">
                        <c:v>9683.9899901065</c:v>
                      </c:pt>
                      <c:pt idx="154">
                        <c:v>7882.9222785843385</c:v>
                      </c:pt>
                      <c:pt idx="155">
                        <c:v>6983.9416058394163</c:v>
                      </c:pt>
                      <c:pt idx="156">
                        <c:v>7601.4501227926548</c:v>
                      </c:pt>
                      <c:pt idx="157">
                        <c:v>7308.0751888505001</c:v>
                      </c:pt>
                      <c:pt idx="158">
                        <c:v>8538.0871400926517</c:v>
                      </c:pt>
                      <c:pt idx="159">
                        <c:v>10690.161527165932</c:v>
                      </c:pt>
                      <c:pt idx="160">
                        <c:v>9487.9340788699246</c:v>
                      </c:pt>
                      <c:pt idx="161">
                        <c:v>5519.1933486644257</c:v>
                      </c:pt>
                      <c:pt idx="162">
                        <c:v>7059.7957617614074</c:v>
                      </c:pt>
                      <c:pt idx="163">
                        <c:v>6147.2987350750682</c:v>
                      </c:pt>
                      <c:pt idx="164">
                        <c:v>5846.8457805657472</c:v>
                      </c:pt>
                      <c:pt idx="165">
                        <c:v>9242.2536880146927</c:v>
                      </c:pt>
                      <c:pt idx="166">
                        <c:v>8641.462401329456</c:v>
                      </c:pt>
                      <c:pt idx="167">
                        <c:v>8037.5720825159033</c:v>
                      </c:pt>
                      <c:pt idx="168">
                        <c:v>6811.5510568621612</c:v>
                      </c:pt>
                      <c:pt idx="169">
                        <c:v>5270.3750074524542</c:v>
                      </c:pt>
                      <c:pt idx="170">
                        <c:v>8379.088087849128</c:v>
                      </c:pt>
                      <c:pt idx="171">
                        <c:v>6216.7493574033124</c:v>
                      </c:pt>
                      <c:pt idx="172">
                        <c:v>7157.8191393859597</c:v>
                      </c:pt>
                      <c:pt idx="173">
                        <c:v>4986.2159894522356</c:v>
                      </c:pt>
                      <c:pt idx="174">
                        <c:v>6238.7522495500889</c:v>
                      </c:pt>
                      <c:pt idx="175">
                        <c:v>5933.933933933934</c:v>
                      </c:pt>
                      <c:pt idx="176">
                        <c:v>6566.0513498887631</c:v>
                      </c:pt>
                      <c:pt idx="177">
                        <c:v>5948.2239614689943</c:v>
                      </c:pt>
                      <c:pt idx="178">
                        <c:v>5641.6129226689172</c:v>
                      </c:pt>
                      <c:pt idx="179">
                        <c:v>5333.9769504615952</c:v>
                      </c:pt>
                      <c:pt idx="180">
                        <c:v>7538.052669726987</c:v>
                      </c:pt>
                      <c:pt idx="181">
                        <c:v>6919.9128962013065</c:v>
                      </c:pt>
                      <c:pt idx="182">
                        <c:v>3464.5669291338581</c:v>
                      </c:pt>
                      <c:pt idx="183">
                        <c:v>5042.7298624159039</c:v>
                      </c:pt>
                      <c:pt idx="184">
                        <c:v>4732.1482739792518</c:v>
                      </c:pt>
                      <c:pt idx="185">
                        <c:v>5683.7503036191401</c:v>
                      </c:pt>
                      <c:pt idx="186">
                        <c:v>4425.5319148936169</c:v>
                      </c:pt>
                      <c:pt idx="187">
                        <c:v>6643.9522998296416</c:v>
                      </c:pt>
                      <c:pt idx="188">
                        <c:v>6969.2354553761797</c:v>
                      </c:pt>
                      <c:pt idx="189">
                        <c:v>6661.3798572561454</c:v>
                      </c:pt>
                      <c:pt idx="190">
                        <c:v>6352.3088199364765</c:v>
                      </c:pt>
                      <c:pt idx="191">
                        <c:v>6042.074363992172</c:v>
                      </c:pt>
                      <c:pt idx="192">
                        <c:v>7640.9722647400968</c:v>
                      </c:pt>
                      <c:pt idx="193">
                        <c:v>8289.9012815010119</c:v>
                      </c:pt>
                      <c:pt idx="194">
                        <c:v>10857.950009212062</c:v>
                      </c:pt>
                      <c:pt idx="195">
                        <c:v>10240.630192627239</c:v>
                      </c:pt>
                      <c:pt idx="196">
                        <c:v>8657.5815502250734</c:v>
                      </c:pt>
                      <c:pt idx="197">
                        <c:v>8029.6479308214948</c:v>
                      </c:pt>
                      <c:pt idx="198">
                        <c:v>7398.7008969996905</c:v>
                      </c:pt>
                      <c:pt idx="199">
                        <c:v>12241.357948209639</c:v>
                      </c:pt>
                      <c:pt idx="200">
                        <c:v>7103.8251366120212</c:v>
                      </c:pt>
                      <c:pt idx="201">
                        <c:v>7436.8859594577798</c:v>
                      </c:pt>
                      <c:pt idx="202">
                        <c:v>10037.984930568529</c:v>
                      </c:pt>
                      <c:pt idx="203">
                        <c:v>6813.0771150486644</c:v>
                      </c:pt>
                      <c:pt idx="204">
                        <c:v>7146.873242956206</c:v>
                      </c:pt>
                      <c:pt idx="205">
                        <c:v>5855.489521426337</c:v>
                      </c:pt>
                      <c:pt idx="206">
                        <c:v>5210.7471660299361</c:v>
                      </c:pt>
                      <c:pt idx="207">
                        <c:v>6519.9674001629983</c:v>
                      </c:pt>
                      <c:pt idx="208">
                        <c:v>6854.5602912560416</c:v>
                      </c:pt>
                      <c:pt idx="209">
                        <c:v>5883.0923947203009</c:v>
                      </c:pt>
                      <c:pt idx="210">
                        <c:v>5235.3385351120069</c:v>
                      </c:pt>
                      <c:pt idx="211">
                        <c:v>4913.0763416477703</c:v>
                      </c:pt>
                      <c:pt idx="212">
                        <c:v>7212.6599836075902</c:v>
                      </c:pt>
                      <c:pt idx="213">
                        <c:v>8207.5888629332658</c:v>
                      </c:pt>
                      <c:pt idx="214">
                        <c:v>5918.8061211584672</c:v>
                      </c:pt>
                      <c:pt idx="215">
                        <c:v>5267.1562420866039</c:v>
                      </c:pt>
                      <c:pt idx="216">
                        <c:v>4942.9657794676805</c:v>
                      </c:pt>
                      <c:pt idx="217">
                        <c:v>7256.5810339359341</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2</c:v>
                      </c:pt>
                      <c:pt idx="72">
                        <c:v>39</c:v>
                      </c:pt>
                      <c:pt idx="73">
                        <c:v>26</c:v>
                      </c:pt>
                      <c:pt idx="74">
                        <c:v>22</c:v>
                      </c:pt>
                      <c:pt idx="75">
                        <c:v>21</c:v>
                      </c:pt>
                      <c:pt idx="76">
                        <c:v>20</c:v>
                      </c:pt>
                      <c:pt idx="77">
                        <c:v>18</c:v>
                      </c:pt>
                      <c:pt idx="78">
                        <c:v>26</c:v>
                      </c:pt>
                      <c:pt idx="79">
                        <c:v>18</c:v>
                      </c:pt>
                      <c:pt idx="80">
                        <c:v>25</c:v>
                      </c:pt>
                      <c:pt idx="81">
                        <c:v>24</c:v>
                      </c:pt>
                      <c:pt idx="82">
                        <c:v>19</c:v>
                      </c:pt>
                      <c:pt idx="83">
                        <c:v>27</c:v>
                      </c:pt>
                      <c:pt idx="84">
                        <c:v>29</c:v>
                      </c:pt>
                      <c:pt idx="85">
                        <c:v>24</c:v>
                      </c:pt>
                      <c:pt idx="86">
                        <c:v>36</c:v>
                      </c:pt>
                      <c:pt idx="87">
                        <c:v>25</c:v>
                      </c:pt>
                      <c:pt idx="88">
                        <c:v>60</c:v>
                      </c:pt>
                      <c:pt idx="89">
                        <c:v>75</c:v>
                      </c:pt>
                      <c:pt idx="90">
                        <c:v>68</c:v>
                      </c:pt>
                      <c:pt idx="91">
                        <c:v>69</c:v>
                      </c:pt>
                      <c:pt idx="92">
                        <c:v>64</c:v>
                      </c:pt>
                      <c:pt idx="93">
                        <c:v>64</c:v>
                      </c:pt>
                      <c:pt idx="94">
                        <c:v>69</c:v>
                      </c:pt>
                      <c:pt idx="95">
                        <c:v>62</c:v>
                      </c:pt>
                      <c:pt idx="96">
                        <c:v>40</c:v>
                      </c:pt>
                      <c:pt idx="97">
                        <c:v>39</c:v>
                      </c:pt>
                      <c:pt idx="98">
                        <c:v>31</c:v>
                      </c:pt>
                      <c:pt idx="99">
                        <c:v>45</c:v>
                      </c:pt>
                      <c:pt idx="100">
                        <c:v>53</c:v>
                      </c:pt>
                      <c:pt idx="101">
                        <c:v>56</c:v>
                      </c:pt>
                      <c:pt idx="102">
                        <c:v>46</c:v>
                      </c:pt>
                      <c:pt idx="103">
                        <c:v>43</c:v>
                      </c:pt>
                      <c:pt idx="104">
                        <c:v>51</c:v>
                      </c:pt>
                      <c:pt idx="105">
                        <c:v>53</c:v>
                      </c:pt>
                      <c:pt idx="106">
                        <c:v>51</c:v>
                      </c:pt>
                      <c:pt idx="107">
                        <c:v>40</c:v>
                      </c:pt>
                      <c:pt idx="108">
                        <c:v>39</c:v>
                      </c:pt>
                      <c:pt idx="109">
                        <c:v>55</c:v>
                      </c:pt>
                      <c:pt idx="110">
                        <c:v>43</c:v>
                      </c:pt>
                      <c:pt idx="111">
                        <c:v>33</c:v>
                      </c:pt>
                      <c:pt idx="112">
                        <c:v>38</c:v>
                      </c:pt>
                      <c:pt idx="113">
                        <c:v>21</c:v>
                      </c:pt>
                      <c:pt idx="114">
                        <c:v>41</c:v>
                      </c:pt>
                      <c:pt idx="115">
                        <c:v>40</c:v>
                      </c:pt>
                      <c:pt idx="116">
                        <c:v>19</c:v>
                      </c:pt>
                      <c:pt idx="117">
                        <c:v>30</c:v>
                      </c:pt>
                      <c:pt idx="118">
                        <c:v>29</c:v>
                      </c:pt>
                      <c:pt idx="119">
                        <c:v>29</c:v>
                      </c:pt>
                      <c:pt idx="120">
                        <c:v>30</c:v>
                      </c:pt>
                      <c:pt idx="121">
                        <c:v>32</c:v>
                      </c:pt>
                      <c:pt idx="122">
                        <c:v>28</c:v>
                      </c:pt>
                      <c:pt idx="123">
                        <c:v>27</c:v>
                      </c:pt>
                      <c:pt idx="124">
                        <c:v>29</c:v>
                      </c:pt>
                      <c:pt idx="125">
                        <c:v>18</c:v>
                      </c:pt>
                      <c:pt idx="126">
                        <c:v>21</c:v>
                      </c:pt>
                      <c:pt idx="127">
                        <c:v>36</c:v>
                      </c:pt>
                      <c:pt idx="128">
                        <c:v>32</c:v>
                      </c:pt>
                      <c:pt idx="129">
                        <c:v>22</c:v>
                      </c:pt>
                      <c:pt idx="130">
                        <c:v>21</c:v>
                      </c:pt>
                      <c:pt idx="131">
                        <c:v>26</c:v>
                      </c:pt>
                      <c:pt idx="132">
                        <c:v>36</c:v>
                      </c:pt>
                      <c:pt idx="133">
                        <c:v>35</c:v>
                      </c:pt>
                      <c:pt idx="134">
                        <c:v>28</c:v>
                      </c:pt>
                      <c:pt idx="135">
                        <c:v>36</c:v>
                      </c:pt>
                      <c:pt idx="136">
                        <c:v>38</c:v>
                      </c:pt>
                      <c:pt idx="137">
                        <c:v>25</c:v>
                      </c:pt>
                      <c:pt idx="138">
                        <c:v>30</c:v>
                      </c:pt>
                      <c:pt idx="139">
                        <c:v>37</c:v>
                      </c:pt>
                      <c:pt idx="140">
                        <c:v>36</c:v>
                      </c:pt>
                      <c:pt idx="141">
                        <c:v>45</c:v>
                      </c:pt>
                      <c:pt idx="142">
                        <c:v>35</c:v>
                      </c:pt>
                      <c:pt idx="143">
                        <c:v>41</c:v>
                      </c:pt>
                      <c:pt idx="144">
                        <c:v>32</c:v>
                      </c:pt>
                      <c:pt idx="145">
                        <c:v>40</c:v>
                      </c:pt>
                      <c:pt idx="146">
                        <c:v>42</c:v>
                      </c:pt>
                      <c:pt idx="147">
                        <c:v>42</c:v>
                      </c:pt>
                      <c:pt idx="148">
                        <c:v>33</c:v>
                      </c:pt>
                      <c:pt idx="149">
                        <c:v>44</c:v>
                      </c:pt>
                      <c:pt idx="150">
                        <c:v>28</c:v>
                      </c:pt>
                      <c:pt idx="151">
                        <c:v>36</c:v>
                      </c:pt>
                      <c:pt idx="152">
                        <c:v>33</c:v>
                      </c:pt>
                      <c:pt idx="153">
                        <c:v>17</c:v>
                      </c:pt>
                      <c:pt idx="154">
                        <c:v>32</c:v>
                      </c:pt>
                      <c:pt idx="155">
                        <c:v>26</c:v>
                      </c:pt>
                      <c:pt idx="156">
                        <c:v>35</c:v>
                      </c:pt>
                      <c:pt idx="157">
                        <c:v>20</c:v>
                      </c:pt>
                      <c:pt idx="158">
                        <c:v>28</c:v>
                      </c:pt>
                      <c:pt idx="159">
                        <c:v>25</c:v>
                      </c:pt>
                      <c:pt idx="160">
                        <c:v>29</c:v>
                      </c:pt>
                      <c:pt idx="161">
                        <c:v>24</c:v>
                      </c:pt>
                      <c:pt idx="162">
                        <c:v>30</c:v>
                      </c:pt>
                      <c:pt idx="163">
                        <c:v>22</c:v>
                      </c:pt>
                      <c:pt idx="164">
                        <c:v>23</c:v>
                      </c:pt>
                      <c:pt idx="165">
                        <c:v>25</c:v>
                      </c:pt>
                      <c:pt idx="166">
                        <c:v>25</c:v>
                      </c:pt>
                      <c:pt idx="167">
                        <c:v>27</c:v>
                      </c:pt>
                      <c:pt idx="168">
                        <c:v>26</c:v>
                      </c:pt>
                      <c:pt idx="169">
                        <c:v>14</c:v>
                      </c:pt>
                      <c:pt idx="170">
                        <c:v>18</c:v>
                      </c:pt>
                      <c:pt idx="171">
                        <c:v>14</c:v>
                      </c:pt>
                      <c:pt idx="172">
                        <c:v>23</c:v>
                      </c:pt>
                      <c:pt idx="173">
                        <c:v>18</c:v>
                      </c:pt>
                      <c:pt idx="174">
                        <c:v>15</c:v>
                      </c:pt>
                      <c:pt idx="175">
                        <c:v>15</c:v>
                      </c:pt>
                      <c:pt idx="176">
                        <c:v>21</c:v>
                      </c:pt>
                      <c:pt idx="177">
                        <c:v>19</c:v>
                      </c:pt>
                      <c:pt idx="178">
                        <c:v>18</c:v>
                      </c:pt>
                      <c:pt idx="179">
                        <c:v>18</c:v>
                      </c:pt>
                      <c:pt idx="180">
                        <c:v>15</c:v>
                      </c:pt>
                      <c:pt idx="181">
                        <c:v>19</c:v>
                      </c:pt>
                      <c:pt idx="182">
                        <c:v>25</c:v>
                      </c:pt>
                      <c:pt idx="183">
                        <c:v>18</c:v>
                      </c:pt>
                      <c:pt idx="184">
                        <c:v>23</c:v>
                      </c:pt>
                      <c:pt idx="185">
                        <c:v>17</c:v>
                      </c:pt>
                      <c:pt idx="186">
                        <c:v>18</c:v>
                      </c:pt>
                      <c:pt idx="187">
                        <c:v>21</c:v>
                      </c:pt>
                      <c:pt idx="188">
                        <c:v>19</c:v>
                      </c:pt>
                      <c:pt idx="189">
                        <c:v>17</c:v>
                      </c:pt>
                      <c:pt idx="190">
                        <c:v>20</c:v>
                      </c:pt>
                      <c:pt idx="191">
                        <c:v>25</c:v>
                      </c:pt>
                      <c:pt idx="192">
                        <c:v>20</c:v>
                      </c:pt>
                      <c:pt idx="193">
                        <c:v>21</c:v>
                      </c:pt>
                      <c:pt idx="194">
                        <c:v>24</c:v>
                      </c:pt>
                      <c:pt idx="195">
                        <c:v>31</c:v>
                      </c:pt>
                      <c:pt idx="196">
                        <c:v>28</c:v>
                      </c:pt>
                      <c:pt idx="197">
                        <c:v>14</c:v>
                      </c:pt>
                      <c:pt idx="198">
                        <c:v>26</c:v>
                      </c:pt>
                      <c:pt idx="199">
                        <c:v>18</c:v>
                      </c:pt>
                      <c:pt idx="200">
                        <c:v>24</c:v>
                      </c:pt>
                      <c:pt idx="201">
                        <c:v>20</c:v>
                      </c:pt>
                      <c:pt idx="202">
                        <c:v>22</c:v>
                      </c:pt>
                      <c:pt idx="203">
                        <c:v>24</c:v>
                      </c:pt>
                      <c:pt idx="204">
                        <c:v>27</c:v>
                      </c:pt>
                      <c:pt idx="205">
                        <c:v>32</c:v>
                      </c:pt>
                      <c:pt idx="206">
                        <c:v>20</c:v>
                      </c:pt>
                      <c:pt idx="207">
                        <c:v>22</c:v>
                      </c:pt>
                      <c:pt idx="208">
                        <c:v>17</c:v>
                      </c:pt>
                      <c:pt idx="209">
                        <c:v>22</c:v>
                      </c:pt>
                      <c:pt idx="210">
                        <c:v>27</c:v>
                      </c:pt>
                      <c:pt idx="211">
                        <c:v>23</c:v>
                      </c:pt>
                      <c:pt idx="212">
                        <c:v>16</c:v>
                      </c:pt>
                      <c:pt idx="213">
                        <c:v>12</c:v>
                      </c:pt>
                      <c:pt idx="214">
                        <c:v>18</c:v>
                      </c:pt>
                      <c:pt idx="215">
                        <c:v>19</c:v>
                      </c:pt>
                      <c:pt idx="216">
                        <c:v>15</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4</c:v>
                      </c:pt>
                      <c:pt idx="69">
                        <c:v>4</c:v>
                      </c:pt>
                      <c:pt idx="70">
                        <c:v>7</c:v>
                      </c:pt>
                      <c:pt idx="71">
                        <c:v>10</c:v>
                      </c:pt>
                      <c:pt idx="72">
                        <c:v>5</c:v>
                      </c:pt>
                      <c:pt idx="73">
                        <c:v>2</c:v>
                      </c:pt>
                      <c:pt idx="74">
                        <c:v>5</c:v>
                      </c:pt>
                      <c:pt idx="75">
                        <c:v>10</c:v>
                      </c:pt>
                      <c:pt idx="76">
                        <c:v>9</c:v>
                      </c:pt>
                      <c:pt idx="77">
                        <c:v>8</c:v>
                      </c:pt>
                      <c:pt idx="78">
                        <c:v>10</c:v>
                      </c:pt>
                      <c:pt idx="79">
                        <c:v>7</c:v>
                      </c:pt>
                      <c:pt idx="80">
                        <c:v>7</c:v>
                      </c:pt>
                      <c:pt idx="81">
                        <c:v>4</c:v>
                      </c:pt>
                      <c:pt idx="82">
                        <c:v>4</c:v>
                      </c:pt>
                      <c:pt idx="83">
                        <c:v>2</c:v>
                      </c:pt>
                      <c:pt idx="84">
                        <c:v>6</c:v>
                      </c:pt>
                      <c:pt idx="85">
                        <c:v>6</c:v>
                      </c:pt>
                      <c:pt idx="86">
                        <c:v>6</c:v>
                      </c:pt>
                      <c:pt idx="87">
                        <c:v>10</c:v>
                      </c:pt>
                      <c:pt idx="88">
                        <c:v>17</c:v>
                      </c:pt>
                      <c:pt idx="89">
                        <c:v>19</c:v>
                      </c:pt>
                      <c:pt idx="90">
                        <c:v>13</c:v>
                      </c:pt>
                      <c:pt idx="91">
                        <c:v>23</c:v>
                      </c:pt>
                      <c:pt idx="92">
                        <c:v>16</c:v>
                      </c:pt>
                      <c:pt idx="93">
                        <c:v>23</c:v>
                      </c:pt>
                      <c:pt idx="94">
                        <c:v>15</c:v>
                      </c:pt>
                      <c:pt idx="95">
                        <c:v>16</c:v>
                      </c:pt>
                      <c:pt idx="96">
                        <c:v>14</c:v>
                      </c:pt>
                      <c:pt idx="97">
                        <c:v>13</c:v>
                      </c:pt>
                      <c:pt idx="98">
                        <c:v>18</c:v>
                      </c:pt>
                      <c:pt idx="99">
                        <c:v>13</c:v>
                      </c:pt>
                      <c:pt idx="100">
                        <c:v>9</c:v>
                      </c:pt>
                      <c:pt idx="101">
                        <c:v>16</c:v>
                      </c:pt>
                      <c:pt idx="102">
                        <c:v>13</c:v>
                      </c:pt>
                      <c:pt idx="103">
                        <c:v>21</c:v>
                      </c:pt>
                      <c:pt idx="104">
                        <c:v>23</c:v>
                      </c:pt>
                      <c:pt idx="105">
                        <c:v>19</c:v>
                      </c:pt>
                      <c:pt idx="106">
                        <c:v>17</c:v>
                      </c:pt>
                      <c:pt idx="107">
                        <c:v>10</c:v>
                      </c:pt>
                      <c:pt idx="108">
                        <c:v>26</c:v>
                      </c:pt>
                      <c:pt idx="109">
                        <c:v>27</c:v>
                      </c:pt>
                      <c:pt idx="110">
                        <c:v>17</c:v>
                      </c:pt>
                      <c:pt idx="111">
                        <c:v>8</c:v>
                      </c:pt>
                      <c:pt idx="112">
                        <c:v>16</c:v>
                      </c:pt>
                      <c:pt idx="113">
                        <c:v>12</c:v>
                      </c:pt>
                      <c:pt idx="114">
                        <c:v>21</c:v>
                      </c:pt>
                      <c:pt idx="115">
                        <c:v>15</c:v>
                      </c:pt>
                      <c:pt idx="116">
                        <c:v>16</c:v>
                      </c:pt>
                      <c:pt idx="117">
                        <c:v>10</c:v>
                      </c:pt>
                      <c:pt idx="118">
                        <c:v>15</c:v>
                      </c:pt>
                      <c:pt idx="119">
                        <c:v>13</c:v>
                      </c:pt>
                      <c:pt idx="120">
                        <c:v>7</c:v>
                      </c:pt>
                      <c:pt idx="121">
                        <c:v>13</c:v>
                      </c:pt>
                      <c:pt idx="122">
                        <c:v>13</c:v>
                      </c:pt>
                      <c:pt idx="123">
                        <c:v>13</c:v>
                      </c:pt>
                      <c:pt idx="124">
                        <c:v>14</c:v>
                      </c:pt>
                      <c:pt idx="125">
                        <c:v>15</c:v>
                      </c:pt>
                      <c:pt idx="126">
                        <c:v>19</c:v>
                      </c:pt>
                      <c:pt idx="127">
                        <c:v>18</c:v>
                      </c:pt>
                      <c:pt idx="128">
                        <c:v>8</c:v>
                      </c:pt>
                      <c:pt idx="129">
                        <c:v>14</c:v>
                      </c:pt>
                      <c:pt idx="130">
                        <c:v>17</c:v>
                      </c:pt>
                      <c:pt idx="131">
                        <c:v>17</c:v>
                      </c:pt>
                      <c:pt idx="132">
                        <c:v>16</c:v>
                      </c:pt>
                      <c:pt idx="133">
                        <c:v>11</c:v>
                      </c:pt>
                      <c:pt idx="134">
                        <c:v>17</c:v>
                      </c:pt>
                      <c:pt idx="135">
                        <c:v>16</c:v>
                      </c:pt>
                      <c:pt idx="136">
                        <c:v>19</c:v>
                      </c:pt>
                      <c:pt idx="137">
                        <c:v>17</c:v>
                      </c:pt>
                      <c:pt idx="138">
                        <c:v>12</c:v>
                      </c:pt>
                      <c:pt idx="139">
                        <c:v>15</c:v>
                      </c:pt>
                      <c:pt idx="140">
                        <c:v>15</c:v>
                      </c:pt>
                      <c:pt idx="141">
                        <c:v>19</c:v>
                      </c:pt>
                      <c:pt idx="142">
                        <c:v>19</c:v>
                      </c:pt>
                      <c:pt idx="143">
                        <c:v>15</c:v>
                      </c:pt>
                      <c:pt idx="144">
                        <c:v>14</c:v>
                      </c:pt>
                      <c:pt idx="145">
                        <c:v>16</c:v>
                      </c:pt>
                      <c:pt idx="146">
                        <c:v>18</c:v>
                      </c:pt>
                      <c:pt idx="147">
                        <c:v>21</c:v>
                      </c:pt>
                      <c:pt idx="148">
                        <c:v>26</c:v>
                      </c:pt>
                      <c:pt idx="149">
                        <c:v>20</c:v>
                      </c:pt>
                      <c:pt idx="150">
                        <c:v>18</c:v>
                      </c:pt>
                      <c:pt idx="151">
                        <c:v>9</c:v>
                      </c:pt>
                      <c:pt idx="152">
                        <c:v>11</c:v>
                      </c:pt>
                      <c:pt idx="153">
                        <c:v>18</c:v>
                      </c:pt>
                      <c:pt idx="154">
                        <c:v>12</c:v>
                      </c:pt>
                      <c:pt idx="155">
                        <c:v>12</c:v>
                      </c:pt>
                      <c:pt idx="156">
                        <c:v>12</c:v>
                      </c:pt>
                      <c:pt idx="157">
                        <c:v>14</c:v>
                      </c:pt>
                      <c:pt idx="158">
                        <c:v>6</c:v>
                      </c:pt>
                      <c:pt idx="159">
                        <c:v>17</c:v>
                      </c:pt>
                      <c:pt idx="160">
                        <c:v>10</c:v>
                      </c:pt>
                      <c:pt idx="161">
                        <c:v>11</c:v>
                      </c:pt>
                      <c:pt idx="162">
                        <c:v>10</c:v>
                      </c:pt>
                      <c:pt idx="163">
                        <c:v>17</c:v>
                      </c:pt>
                      <c:pt idx="164">
                        <c:v>17</c:v>
                      </c:pt>
                      <c:pt idx="165">
                        <c:v>10</c:v>
                      </c:pt>
                      <c:pt idx="166">
                        <c:v>13</c:v>
                      </c:pt>
                      <c:pt idx="167">
                        <c:v>8</c:v>
                      </c:pt>
                      <c:pt idx="168">
                        <c:v>16</c:v>
                      </c:pt>
                      <c:pt idx="169">
                        <c:v>15</c:v>
                      </c:pt>
                      <c:pt idx="170">
                        <c:v>8</c:v>
                      </c:pt>
                      <c:pt idx="171">
                        <c:v>12</c:v>
                      </c:pt>
                      <c:pt idx="172">
                        <c:v>17</c:v>
                      </c:pt>
                      <c:pt idx="173">
                        <c:v>8</c:v>
                      </c:pt>
                      <c:pt idx="174">
                        <c:v>15</c:v>
                      </c:pt>
                      <c:pt idx="175">
                        <c:v>9</c:v>
                      </c:pt>
                      <c:pt idx="176">
                        <c:v>9</c:v>
                      </c:pt>
                      <c:pt idx="177">
                        <c:v>9</c:v>
                      </c:pt>
                      <c:pt idx="178">
                        <c:v>8</c:v>
                      </c:pt>
                      <c:pt idx="179">
                        <c:v>9</c:v>
                      </c:pt>
                      <c:pt idx="180">
                        <c:v>18</c:v>
                      </c:pt>
                      <c:pt idx="181">
                        <c:v>11</c:v>
                      </c:pt>
                      <c:pt idx="182">
                        <c:v>7</c:v>
                      </c:pt>
                      <c:pt idx="183">
                        <c:v>15</c:v>
                      </c:pt>
                      <c:pt idx="184">
                        <c:v>10</c:v>
                      </c:pt>
                      <c:pt idx="185">
                        <c:v>6</c:v>
                      </c:pt>
                      <c:pt idx="186">
                        <c:v>3</c:v>
                      </c:pt>
                      <c:pt idx="187">
                        <c:v>5</c:v>
                      </c:pt>
                      <c:pt idx="188">
                        <c:v>6</c:v>
                      </c:pt>
                      <c:pt idx="189">
                        <c:v>12</c:v>
                      </c:pt>
                      <c:pt idx="190">
                        <c:v>9</c:v>
                      </c:pt>
                      <c:pt idx="191">
                        <c:v>11</c:v>
                      </c:pt>
                      <c:pt idx="192">
                        <c:v>6</c:v>
                      </c:pt>
                      <c:pt idx="193">
                        <c:v>9</c:v>
                      </c:pt>
                      <c:pt idx="194">
                        <c:v>18</c:v>
                      </c:pt>
                      <c:pt idx="195">
                        <c:v>8</c:v>
                      </c:pt>
                      <c:pt idx="196">
                        <c:v>20</c:v>
                      </c:pt>
                      <c:pt idx="197">
                        <c:v>13</c:v>
                      </c:pt>
                      <c:pt idx="198">
                        <c:v>19</c:v>
                      </c:pt>
                      <c:pt idx="199">
                        <c:v>16</c:v>
                      </c:pt>
                      <c:pt idx="200">
                        <c:v>12</c:v>
                      </c:pt>
                      <c:pt idx="201">
                        <c:v>11</c:v>
                      </c:pt>
                      <c:pt idx="202">
                        <c:v>15</c:v>
                      </c:pt>
                      <c:pt idx="203">
                        <c:v>12</c:v>
                      </c:pt>
                      <c:pt idx="204">
                        <c:v>16</c:v>
                      </c:pt>
                      <c:pt idx="205">
                        <c:v>16</c:v>
                      </c:pt>
                      <c:pt idx="206">
                        <c:v>14</c:v>
                      </c:pt>
                      <c:pt idx="207">
                        <c:v>9</c:v>
                      </c:pt>
                      <c:pt idx="208">
                        <c:v>6</c:v>
                      </c:pt>
                      <c:pt idx="209">
                        <c:v>4</c:v>
                      </c:pt>
                      <c:pt idx="210">
                        <c:v>8</c:v>
                      </c:pt>
                      <c:pt idx="211">
                        <c:v>12</c:v>
                      </c:pt>
                      <c:pt idx="212">
                        <c:v>10</c:v>
                      </c:pt>
                      <c:pt idx="213">
                        <c:v>11</c:v>
                      </c:pt>
                      <c:pt idx="214">
                        <c:v>6</c:v>
                      </c:pt>
                      <c:pt idx="215">
                        <c:v>5</c:v>
                      </c:pt>
                      <c:pt idx="216">
                        <c:v>14</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4</c:v>
                      </c:pt>
                      <c:pt idx="69">
                        <c:v>12</c:v>
                      </c:pt>
                      <c:pt idx="70">
                        <c:v>5</c:v>
                      </c:pt>
                      <c:pt idx="71">
                        <c:v>4</c:v>
                      </c:pt>
                      <c:pt idx="72">
                        <c:v>10</c:v>
                      </c:pt>
                      <c:pt idx="73">
                        <c:v>7</c:v>
                      </c:pt>
                      <c:pt idx="74">
                        <c:v>8</c:v>
                      </c:pt>
                      <c:pt idx="75">
                        <c:v>10</c:v>
                      </c:pt>
                      <c:pt idx="76">
                        <c:v>6</c:v>
                      </c:pt>
                      <c:pt idx="77">
                        <c:v>9</c:v>
                      </c:pt>
                      <c:pt idx="78">
                        <c:v>3</c:v>
                      </c:pt>
                      <c:pt idx="79">
                        <c:v>7</c:v>
                      </c:pt>
                      <c:pt idx="80">
                        <c:v>11</c:v>
                      </c:pt>
                      <c:pt idx="81">
                        <c:v>12</c:v>
                      </c:pt>
                      <c:pt idx="82">
                        <c:v>10</c:v>
                      </c:pt>
                      <c:pt idx="83">
                        <c:v>12</c:v>
                      </c:pt>
                      <c:pt idx="84">
                        <c:v>10</c:v>
                      </c:pt>
                      <c:pt idx="85">
                        <c:v>11</c:v>
                      </c:pt>
                      <c:pt idx="86">
                        <c:v>11</c:v>
                      </c:pt>
                      <c:pt idx="87">
                        <c:v>23</c:v>
                      </c:pt>
                      <c:pt idx="88">
                        <c:v>29</c:v>
                      </c:pt>
                      <c:pt idx="89">
                        <c:v>32</c:v>
                      </c:pt>
                      <c:pt idx="90">
                        <c:v>41</c:v>
                      </c:pt>
                      <c:pt idx="91">
                        <c:v>28</c:v>
                      </c:pt>
                      <c:pt idx="92">
                        <c:v>35</c:v>
                      </c:pt>
                      <c:pt idx="93">
                        <c:v>30</c:v>
                      </c:pt>
                      <c:pt idx="94">
                        <c:v>34</c:v>
                      </c:pt>
                      <c:pt idx="95">
                        <c:v>24</c:v>
                      </c:pt>
                      <c:pt idx="96">
                        <c:v>26</c:v>
                      </c:pt>
                      <c:pt idx="97">
                        <c:v>19</c:v>
                      </c:pt>
                      <c:pt idx="98">
                        <c:v>25</c:v>
                      </c:pt>
                      <c:pt idx="99">
                        <c:v>18</c:v>
                      </c:pt>
                      <c:pt idx="100">
                        <c:v>27</c:v>
                      </c:pt>
                      <c:pt idx="101">
                        <c:v>40</c:v>
                      </c:pt>
                      <c:pt idx="102">
                        <c:v>36</c:v>
                      </c:pt>
                      <c:pt idx="103">
                        <c:v>34</c:v>
                      </c:pt>
                      <c:pt idx="104">
                        <c:v>30</c:v>
                      </c:pt>
                      <c:pt idx="105">
                        <c:v>25</c:v>
                      </c:pt>
                      <c:pt idx="106">
                        <c:v>35</c:v>
                      </c:pt>
                      <c:pt idx="107">
                        <c:v>38</c:v>
                      </c:pt>
                      <c:pt idx="108">
                        <c:v>30</c:v>
                      </c:pt>
                      <c:pt idx="109">
                        <c:v>34</c:v>
                      </c:pt>
                      <c:pt idx="110">
                        <c:v>37</c:v>
                      </c:pt>
                      <c:pt idx="111">
                        <c:v>30</c:v>
                      </c:pt>
                      <c:pt idx="112">
                        <c:v>20</c:v>
                      </c:pt>
                      <c:pt idx="113">
                        <c:v>34</c:v>
                      </c:pt>
                      <c:pt idx="114">
                        <c:v>28</c:v>
                      </c:pt>
                      <c:pt idx="115">
                        <c:v>33</c:v>
                      </c:pt>
                      <c:pt idx="116">
                        <c:v>23</c:v>
                      </c:pt>
                      <c:pt idx="117">
                        <c:v>26</c:v>
                      </c:pt>
                      <c:pt idx="118">
                        <c:v>32</c:v>
                      </c:pt>
                      <c:pt idx="119">
                        <c:v>26</c:v>
                      </c:pt>
                      <c:pt idx="120">
                        <c:v>17</c:v>
                      </c:pt>
                      <c:pt idx="121">
                        <c:v>24</c:v>
                      </c:pt>
                      <c:pt idx="122">
                        <c:v>7</c:v>
                      </c:pt>
                      <c:pt idx="123">
                        <c:v>20</c:v>
                      </c:pt>
                      <c:pt idx="124">
                        <c:v>22</c:v>
                      </c:pt>
                      <c:pt idx="125">
                        <c:v>24</c:v>
                      </c:pt>
                      <c:pt idx="126">
                        <c:v>27</c:v>
                      </c:pt>
                      <c:pt idx="127">
                        <c:v>35</c:v>
                      </c:pt>
                      <c:pt idx="128">
                        <c:v>17</c:v>
                      </c:pt>
                      <c:pt idx="129">
                        <c:v>16</c:v>
                      </c:pt>
                      <c:pt idx="130">
                        <c:v>21</c:v>
                      </c:pt>
                      <c:pt idx="131">
                        <c:v>27</c:v>
                      </c:pt>
                      <c:pt idx="132">
                        <c:v>32</c:v>
                      </c:pt>
                      <c:pt idx="133">
                        <c:v>24</c:v>
                      </c:pt>
                      <c:pt idx="134">
                        <c:v>31</c:v>
                      </c:pt>
                      <c:pt idx="135">
                        <c:v>42</c:v>
                      </c:pt>
                      <c:pt idx="136">
                        <c:v>24</c:v>
                      </c:pt>
                      <c:pt idx="137">
                        <c:v>34</c:v>
                      </c:pt>
                      <c:pt idx="138">
                        <c:v>28</c:v>
                      </c:pt>
                      <c:pt idx="139">
                        <c:v>36</c:v>
                      </c:pt>
                      <c:pt idx="140">
                        <c:v>44</c:v>
                      </c:pt>
                      <c:pt idx="141">
                        <c:v>26</c:v>
                      </c:pt>
                      <c:pt idx="142">
                        <c:v>33</c:v>
                      </c:pt>
                      <c:pt idx="143">
                        <c:v>36</c:v>
                      </c:pt>
                      <c:pt idx="144">
                        <c:v>38</c:v>
                      </c:pt>
                      <c:pt idx="145">
                        <c:v>41</c:v>
                      </c:pt>
                      <c:pt idx="146">
                        <c:v>41</c:v>
                      </c:pt>
                      <c:pt idx="147">
                        <c:v>30</c:v>
                      </c:pt>
                      <c:pt idx="148">
                        <c:v>41</c:v>
                      </c:pt>
                      <c:pt idx="149">
                        <c:v>28</c:v>
                      </c:pt>
                      <c:pt idx="150">
                        <c:v>23</c:v>
                      </c:pt>
                      <c:pt idx="151">
                        <c:v>21</c:v>
                      </c:pt>
                      <c:pt idx="152">
                        <c:v>18</c:v>
                      </c:pt>
                      <c:pt idx="153">
                        <c:v>32</c:v>
                      </c:pt>
                      <c:pt idx="154">
                        <c:v>26</c:v>
                      </c:pt>
                      <c:pt idx="155">
                        <c:v>23</c:v>
                      </c:pt>
                      <c:pt idx="156">
                        <c:v>25</c:v>
                      </c:pt>
                      <c:pt idx="157">
                        <c:v>24</c:v>
                      </c:pt>
                      <c:pt idx="158">
                        <c:v>28</c:v>
                      </c:pt>
                      <c:pt idx="159">
                        <c:v>35</c:v>
                      </c:pt>
                      <c:pt idx="160">
                        <c:v>31</c:v>
                      </c:pt>
                      <c:pt idx="161">
                        <c:v>18</c:v>
                      </c:pt>
                      <c:pt idx="162">
                        <c:v>23</c:v>
                      </c:pt>
                      <c:pt idx="163">
                        <c:v>20</c:v>
                      </c:pt>
                      <c:pt idx="164">
                        <c:v>19</c:v>
                      </c:pt>
                      <c:pt idx="165">
                        <c:v>30</c:v>
                      </c:pt>
                      <c:pt idx="166">
                        <c:v>28</c:v>
                      </c:pt>
                      <c:pt idx="167">
                        <c:v>26</c:v>
                      </c:pt>
                      <c:pt idx="168">
                        <c:v>22</c:v>
                      </c:pt>
                      <c:pt idx="169">
                        <c:v>17</c:v>
                      </c:pt>
                      <c:pt idx="170">
                        <c:v>27</c:v>
                      </c:pt>
                      <c:pt idx="171">
                        <c:v>20</c:v>
                      </c:pt>
                      <c:pt idx="172">
                        <c:v>23</c:v>
                      </c:pt>
                      <c:pt idx="173">
                        <c:v>16</c:v>
                      </c:pt>
                      <c:pt idx="174">
                        <c:v>20</c:v>
                      </c:pt>
                      <c:pt idx="175">
                        <c:v>19</c:v>
                      </c:pt>
                      <c:pt idx="176">
                        <c:v>21</c:v>
                      </c:pt>
                      <c:pt idx="177">
                        <c:v>19</c:v>
                      </c:pt>
                      <c:pt idx="178">
                        <c:v>18</c:v>
                      </c:pt>
                      <c:pt idx="179">
                        <c:v>17</c:v>
                      </c:pt>
                      <c:pt idx="180">
                        <c:v>24</c:v>
                      </c:pt>
                      <c:pt idx="181">
                        <c:v>22</c:v>
                      </c:pt>
                      <c:pt idx="182">
                        <c:v>11</c:v>
                      </c:pt>
                      <c:pt idx="183">
                        <c:v>16</c:v>
                      </c:pt>
                      <c:pt idx="184">
                        <c:v>15</c:v>
                      </c:pt>
                      <c:pt idx="185">
                        <c:v>18</c:v>
                      </c:pt>
                      <c:pt idx="186">
                        <c:v>14</c:v>
                      </c:pt>
                      <c:pt idx="187">
                        <c:v>21</c:v>
                      </c:pt>
                      <c:pt idx="188">
                        <c:v>22</c:v>
                      </c:pt>
                      <c:pt idx="189">
                        <c:v>21</c:v>
                      </c:pt>
                      <c:pt idx="190">
                        <c:v>20</c:v>
                      </c:pt>
                      <c:pt idx="191">
                        <c:v>19</c:v>
                      </c:pt>
                      <c:pt idx="192">
                        <c:v>24</c:v>
                      </c:pt>
                      <c:pt idx="193">
                        <c:v>26</c:v>
                      </c:pt>
                      <c:pt idx="194">
                        <c:v>34</c:v>
                      </c:pt>
                      <c:pt idx="195">
                        <c:v>32</c:v>
                      </c:pt>
                      <c:pt idx="196">
                        <c:v>27</c:v>
                      </c:pt>
                      <c:pt idx="197">
                        <c:v>25</c:v>
                      </c:pt>
                      <c:pt idx="198">
                        <c:v>23</c:v>
                      </c:pt>
                      <c:pt idx="199">
                        <c:v>38</c:v>
                      </c:pt>
                      <c:pt idx="200">
                        <c:v>22</c:v>
                      </c:pt>
                      <c:pt idx="201">
                        <c:v>23</c:v>
                      </c:pt>
                      <c:pt idx="202">
                        <c:v>31</c:v>
                      </c:pt>
                      <c:pt idx="203">
                        <c:v>21</c:v>
                      </c:pt>
                      <c:pt idx="204">
                        <c:v>22</c:v>
                      </c:pt>
                      <c:pt idx="205">
                        <c:v>18</c:v>
                      </c:pt>
                      <c:pt idx="206">
                        <c:v>16</c:v>
                      </c:pt>
                      <c:pt idx="207">
                        <c:v>20</c:v>
                      </c:pt>
                      <c:pt idx="208">
                        <c:v>21</c:v>
                      </c:pt>
                      <c:pt idx="209">
                        <c:v>18</c:v>
                      </c:pt>
                      <c:pt idx="210">
                        <c:v>16</c:v>
                      </c:pt>
                      <c:pt idx="211">
                        <c:v>15</c:v>
                      </c:pt>
                      <c:pt idx="212">
                        <c:v>22</c:v>
                      </c:pt>
                      <c:pt idx="213">
                        <c:v>25</c:v>
                      </c:pt>
                      <c:pt idx="214">
                        <c:v>18</c:v>
                      </c:pt>
                      <c:pt idx="215">
                        <c:v>16</c:v>
                      </c:pt>
                      <c:pt idx="216">
                        <c:v>15</c:v>
                      </c:pt>
                      <c:pt idx="217">
                        <c:v>22</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3674219638472</c:v>
                </c:pt>
                <c:pt idx="104">
                  <c:v>1117.3988829360019</c:v>
                </c:pt>
                <c:pt idx="105">
                  <c:v>1092.9638983607215</c:v>
                </c:pt>
                <c:pt idx="106">
                  <c:v>968.34021116204462</c:v>
                </c:pt>
                <c:pt idx="107">
                  <c:v>1045.4794740880816</c:v>
                </c:pt>
                <c:pt idx="108">
                  <c:v>1034.0709393220668</c:v>
                </c:pt>
                <c:pt idx="109">
                  <c:v>957.28692348520815</c:v>
                </c:pt>
                <c:pt idx="110">
                  <c:v>905.15867239296767</c:v>
                </c:pt>
                <c:pt idx="111">
                  <c:v>853.00263971397408</c:v>
                </c:pt>
                <c:pt idx="112">
                  <c:v>829.88827588558536</c:v>
                </c:pt>
                <c:pt idx="113">
                  <c:v>902.7020680632661</c:v>
                </c:pt>
                <c:pt idx="114">
                  <c:v>821.44158244653704</c:v>
                </c:pt>
                <c:pt idx="115">
                  <c:v>721.2378714758139</c:v>
                </c:pt>
                <c:pt idx="116">
                  <c:v>705.34050718513208</c:v>
                </c:pt>
                <c:pt idx="117">
                  <c:v>727.25380850232432</c:v>
                </c:pt>
                <c:pt idx="118">
                  <c:v>746.2667777842122</c:v>
                </c:pt>
                <c:pt idx="119">
                  <c:v>699.81645626287047</c:v>
                </c:pt>
                <c:pt idx="120">
                  <c:v>742.10900551516829</c:v>
                </c:pt>
                <c:pt idx="121">
                  <c:v>819.34706916060588</c:v>
                </c:pt>
                <c:pt idx="122">
                  <c:v>708.85418328655976</c:v>
                </c:pt>
                <c:pt idx="123">
                  <c:v>713.31807967382213</c:v>
                </c:pt>
                <c:pt idx="124">
                  <c:v>826.980114230548</c:v>
                </c:pt>
                <c:pt idx="125">
                  <c:v>816.91837621090667</c:v>
                </c:pt>
                <c:pt idx="126">
                  <c:v>771.89798399067899</c:v>
                </c:pt>
                <c:pt idx="127">
                  <c:v>837.56082120177382</c:v>
                </c:pt>
                <c:pt idx="128">
                  <c:v>791.07615887081977</c:v>
                </c:pt>
                <c:pt idx="129">
                  <c:v>786.82527211040667</c:v>
                </c:pt>
                <c:pt idx="130">
                  <c:v>676.1892163962433</c:v>
                </c:pt>
                <c:pt idx="131">
                  <c:v>881.78379311659273</c:v>
                </c:pt>
                <c:pt idx="132">
                  <c:v>776.97598904227254</c:v>
                </c:pt>
                <c:pt idx="133">
                  <c:v>845.61616988585877</c:v>
                </c:pt>
                <c:pt idx="134">
                  <c:v>874.91762594467275</c:v>
                </c:pt>
                <c:pt idx="135">
                  <c:v>946.52848869006721</c:v>
                </c:pt>
                <c:pt idx="136">
                  <c:v>911.69184479021408</c:v>
                </c:pt>
                <c:pt idx="137">
                  <c:v>814.1012116124457</c:v>
                </c:pt>
                <c:pt idx="138">
                  <c:v>863.84118612039788</c:v>
                </c:pt>
                <c:pt idx="139">
                  <c:v>783.71586398752072</c:v>
                </c:pt>
                <c:pt idx="140">
                  <c:v>788.21296009615742</c:v>
                </c:pt>
                <c:pt idx="141">
                  <c:v>773.7337059008986</c:v>
                </c:pt>
                <c:pt idx="142">
                  <c:v>807.4309706327731</c:v>
                </c:pt>
                <c:pt idx="143">
                  <c:v>860.12784530504655</c:v>
                </c:pt>
                <c:pt idx="144">
                  <c:v>893.86303369091786</c:v>
                </c:pt>
                <c:pt idx="145">
                  <c:v>911.54645170261813</c:v>
                </c:pt>
                <c:pt idx="146">
                  <c:v>1046.1245037637948</c:v>
                </c:pt>
                <c:pt idx="147">
                  <c:v>1142.7848777163413</c:v>
                </c:pt>
                <c:pt idx="148">
                  <c:v>1008.5612457811474</c:v>
                </c:pt>
                <c:pt idx="149">
                  <c:v>934.1966058198077</c:v>
                </c:pt>
                <c:pt idx="150">
                  <c:v>865.63969434910268</c:v>
                </c:pt>
                <c:pt idx="151">
                  <c:v>764.87320643195494</c:v>
                </c:pt>
                <c:pt idx="152">
                  <c:v>824.95592949732213</c:v>
                </c:pt>
                <c:pt idx="153">
                  <c:v>803.1430271470108</c:v>
                </c:pt>
                <c:pt idx="154">
                  <c:v>812.04596754179659</c:v>
                </c:pt>
                <c:pt idx="155">
                  <c:v>771.19831509321546</c:v>
                </c:pt>
                <c:pt idx="156">
                  <c:v>799.12094444431932</c:v>
                </c:pt>
                <c:pt idx="157">
                  <c:v>764.11217563094704</c:v>
                </c:pt>
                <c:pt idx="158">
                  <c:v>761.29641120817519</c:v>
                </c:pt>
                <c:pt idx="159">
                  <c:v>780.44308081849101</c:v>
                </c:pt>
                <c:pt idx="160">
                  <c:v>802.527217236311</c:v>
                </c:pt>
                <c:pt idx="161">
                  <c:v>744.06342115381096</c:v>
                </c:pt>
                <c:pt idx="162">
                  <c:v>738.31029822856794</c:v>
                </c:pt>
                <c:pt idx="163">
                  <c:v>688.60142064897013</c:v>
                </c:pt>
                <c:pt idx="164">
                  <c:v>671.10897828053965</c:v>
                </c:pt>
                <c:pt idx="165">
                  <c:v>726.88432049759103</c:v>
                </c:pt>
                <c:pt idx="166">
                  <c:v>628.78421240887667</c:v>
                </c:pt>
                <c:pt idx="167">
                  <c:v>684.56349351773281</c:v>
                </c:pt>
                <c:pt idx="168">
                  <c:v>642.1376620674431</c:v>
                </c:pt>
                <c:pt idx="169">
                  <c:v>648.08196330712406</c:v>
                </c:pt>
                <c:pt idx="170">
                  <c:v>706.82000652562033</c:v>
                </c:pt>
                <c:pt idx="171">
                  <c:v>662.91716835315117</c:v>
                </c:pt>
                <c:pt idx="172">
                  <c:v>736.34258547528714</c:v>
                </c:pt>
                <c:pt idx="173">
                  <c:v>629.35399808214618</c:v>
                </c:pt>
                <c:pt idx="174">
                  <c:v>647.03661631338105</c:v>
                </c:pt>
                <c:pt idx="175">
                  <c:v>679.39962474430092</c:v>
                </c:pt>
                <c:pt idx="176">
                  <c:v>664.81262703718107</c:v>
                </c:pt>
                <c:pt idx="177">
                  <c:v>601.78372987926787</c:v>
                </c:pt>
                <c:pt idx="178">
                  <c:v>623.87240708323839</c:v>
                </c:pt>
                <c:pt idx="179">
                  <c:v>678.26738031929165</c:v>
                </c:pt>
                <c:pt idx="180">
                  <c:v>779.66875090357098</c:v>
                </c:pt>
                <c:pt idx="181">
                  <c:v>706.35952321579407</c:v>
                </c:pt>
                <c:pt idx="182">
                  <c:v>578.67663590258076</c:v>
                </c:pt>
                <c:pt idx="183">
                  <c:v>638.96536197585499</c:v>
                </c:pt>
                <c:pt idx="184">
                  <c:v>658.14174965243865</c:v>
                </c:pt>
                <c:pt idx="185">
                  <c:v>696.42561980552193</c:v>
                </c:pt>
                <c:pt idx="186">
                  <c:v>670.06881826050562</c:v>
                </c:pt>
                <c:pt idx="187">
                  <c:v>758.33348642068131</c:v>
                </c:pt>
                <c:pt idx="188">
                  <c:v>708.46909450560497</c:v>
                </c:pt>
                <c:pt idx="189">
                  <c:v>711.50573872009818</c:v>
                </c:pt>
                <c:pt idx="190">
                  <c:v>692.48979940358572</c:v>
                </c:pt>
                <c:pt idx="191">
                  <c:v>751.40003823170446</c:v>
                </c:pt>
                <c:pt idx="192">
                  <c:v>717.68338951547605</c:v>
                </c:pt>
                <c:pt idx="193">
                  <c:v>810.44699325353508</c:v>
                </c:pt>
                <c:pt idx="194">
                  <c:v>745.84514688600314</c:v>
                </c:pt>
                <c:pt idx="195">
                  <c:v>812.16090994616991</c:v>
                </c:pt>
                <c:pt idx="196">
                  <c:v>868.20613839851057</c:v>
                </c:pt>
                <c:pt idx="197">
                  <c:v>747.66503270609974</c:v>
                </c:pt>
                <c:pt idx="198">
                  <c:v>886.13991012349186</c:v>
                </c:pt>
                <c:pt idx="199">
                  <c:v>818.56771600864431</c:v>
                </c:pt>
                <c:pt idx="200">
                  <c:v>834.89382740940232</c:v>
                </c:pt>
                <c:pt idx="201">
                  <c:v>708.37463536208895</c:v>
                </c:pt>
                <c:pt idx="202">
                  <c:v>767.3876670162947</c:v>
                </c:pt>
                <c:pt idx="203">
                  <c:v>791.07101678292122</c:v>
                </c:pt>
                <c:pt idx="204">
                  <c:v>742.5706806416232</c:v>
                </c:pt>
                <c:pt idx="205">
                  <c:v>755.9388209836784</c:v>
                </c:pt>
                <c:pt idx="206">
                  <c:v>688.25488671172661</c:v>
                </c:pt>
                <c:pt idx="207">
                  <c:v>658.86650810104777</c:v>
                </c:pt>
                <c:pt idx="208">
                  <c:v>604.40604065849641</c:v>
                </c:pt>
                <c:pt idx="209">
                  <c:v>689.98758158445378</c:v>
                </c:pt>
                <c:pt idx="210">
                  <c:v>676.80839528241745</c:v>
                </c:pt>
                <c:pt idx="211">
                  <c:v>606.10993527397045</c:v>
                </c:pt>
                <c:pt idx="212">
                  <c:v>637.15332239266047</c:v>
                </c:pt>
                <c:pt idx="213">
                  <c:v>594.45429402170055</c:v>
                </c:pt>
                <c:pt idx="214">
                  <c:v>613.70039607392891</c:v>
                </c:pt>
                <c:pt idx="215">
                  <c:v>652.13363518820472</c:v>
                </c:pt>
                <c:pt idx="216">
                  <c:v>557.77699646622057</c:v>
                </c:pt>
                <c:pt idx="217">
                  <c:v>587.35200906115915</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126.3096443873269</c:v>
                </c:pt>
                <c:pt idx="104">
                  <c:v>1137.2827360810791</c:v>
                </c:pt>
                <c:pt idx="105">
                  <c:v>826.3200690113465</c:v>
                </c:pt>
                <c:pt idx="106">
                  <c:v>762.05258823359429</c:v>
                </c:pt>
                <c:pt idx="107">
                  <c:v>1052.0014037695341</c:v>
                </c:pt>
                <c:pt idx="108">
                  <c:v>1105.8986768859743</c:v>
                </c:pt>
                <c:pt idx="109">
                  <c:v>859.13314291968959</c:v>
                </c:pt>
                <c:pt idx="110">
                  <c:v>880.75698832336025</c:v>
                </c:pt>
                <c:pt idx="111">
                  <c:v>923.87722679822411</c:v>
                </c:pt>
                <c:pt idx="112">
                  <c:v>988.50940468343515</c:v>
                </c:pt>
                <c:pt idx="113">
                  <c:v>655.54933256728577</c:v>
                </c:pt>
                <c:pt idx="114">
                  <c:v>816.85296646603626</c:v>
                </c:pt>
                <c:pt idx="115">
                  <c:v>773.98228771303116</c:v>
                </c:pt>
                <c:pt idx="116">
                  <c:v>634.3299011702436</c:v>
                </c:pt>
                <c:pt idx="117">
                  <c:v>623.65462437009023</c:v>
                </c:pt>
                <c:pt idx="118">
                  <c:v>720.51503175519031</c:v>
                </c:pt>
                <c:pt idx="119">
                  <c:v>742.12577253059101</c:v>
                </c:pt>
                <c:pt idx="120">
                  <c:v>860.55849418812716</c:v>
                </c:pt>
                <c:pt idx="121">
                  <c:v>742.35455499072054</c:v>
                </c:pt>
                <c:pt idx="122">
                  <c:v>527.25459278480639</c:v>
                </c:pt>
                <c:pt idx="123">
                  <c:v>634.92194888754148</c:v>
                </c:pt>
                <c:pt idx="124">
                  <c:v>742.62651350512272</c:v>
                </c:pt>
                <c:pt idx="125">
                  <c:v>904.19619070093836</c:v>
                </c:pt>
                <c:pt idx="126">
                  <c:v>602.90229545939201</c:v>
                </c:pt>
                <c:pt idx="127">
                  <c:v>646.04164897989597</c:v>
                </c:pt>
                <c:pt idx="128">
                  <c:v>764.57760814776316</c:v>
                </c:pt>
                <c:pt idx="129">
                  <c:v>786.23060831382941</c:v>
                </c:pt>
                <c:pt idx="130">
                  <c:v>678.63039294688406</c:v>
                </c:pt>
                <c:pt idx="131">
                  <c:v>700.26560369939125</c:v>
                </c:pt>
                <c:pt idx="132">
                  <c:v>678.81038273219099</c:v>
                </c:pt>
                <c:pt idx="133">
                  <c:v>872.87015123946742</c:v>
                </c:pt>
                <c:pt idx="134">
                  <c:v>776.01484045474808</c:v>
                </c:pt>
                <c:pt idx="135">
                  <c:v>776.13066524597161</c:v>
                </c:pt>
                <c:pt idx="136">
                  <c:v>754.68412115582771</c:v>
                </c:pt>
                <c:pt idx="137">
                  <c:v>862.62133204493102</c:v>
                </c:pt>
                <c:pt idx="138">
                  <c:v>776.48800944063407</c:v>
                </c:pt>
                <c:pt idx="139">
                  <c:v>668.74231226366362</c:v>
                </c:pt>
                <c:pt idx="140">
                  <c:v>636.46566549870658</c:v>
                </c:pt>
                <c:pt idx="141">
                  <c:v>485.49933814406467</c:v>
                </c:pt>
                <c:pt idx="142">
                  <c:v>917.13993438922012</c:v>
                </c:pt>
                <c:pt idx="143">
                  <c:v>701.46602248011823</c:v>
                </c:pt>
                <c:pt idx="144">
                  <c:v>777.11334771048382</c:v>
                </c:pt>
                <c:pt idx="145">
                  <c:v>895.9728966122841</c:v>
                </c:pt>
                <c:pt idx="146">
                  <c:v>896.12730156884584</c:v>
                </c:pt>
                <c:pt idx="147">
                  <c:v>1036.6632401956203</c:v>
                </c:pt>
                <c:pt idx="148">
                  <c:v>1047.6706774757035</c:v>
                </c:pt>
                <c:pt idx="149">
                  <c:v>853.42950688892938</c:v>
                </c:pt>
                <c:pt idx="150">
                  <c:v>864.37427406066831</c:v>
                </c:pt>
                <c:pt idx="151">
                  <c:v>551.13021178612325</c:v>
                </c:pt>
                <c:pt idx="152">
                  <c:v>691.68769303033207</c:v>
                </c:pt>
                <c:pt idx="153">
                  <c:v>843.10652326649722</c:v>
                </c:pt>
                <c:pt idx="154">
                  <c:v>627.02702702702697</c:v>
                </c:pt>
                <c:pt idx="155">
                  <c:v>691.97533174478417</c:v>
                </c:pt>
                <c:pt idx="156">
                  <c:v>659.626766040451</c:v>
                </c:pt>
                <c:pt idx="157">
                  <c:v>800.30448174669368</c:v>
                </c:pt>
                <c:pt idx="158">
                  <c:v>778.79449102743058</c:v>
                </c:pt>
                <c:pt idx="159">
                  <c:v>508.45588770697628</c:v>
                </c:pt>
                <c:pt idx="160">
                  <c:v>724.89097506574785</c:v>
                </c:pt>
                <c:pt idx="161">
                  <c:v>541.03883618384498</c:v>
                </c:pt>
                <c:pt idx="162">
                  <c:v>660.13606461508368</c:v>
                </c:pt>
                <c:pt idx="163">
                  <c:v>616.92677220749056</c:v>
                </c:pt>
                <c:pt idx="164">
                  <c:v>649.47365572483966</c:v>
                </c:pt>
                <c:pt idx="165">
                  <c:v>606.25113203658327</c:v>
                </c:pt>
                <c:pt idx="166">
                  <c:v>606.32182113089846</c:v>
                </c:pt>
                <c:pt idx="167">
                  <c:v>693.02003052786563</c:v>
                </c:pt>
                <c:pt idx="168">
                  <c:v>725.60204768063511</c:v>
                </c:pt>
                <c:pt idx="169">
                  <c:v>530.73824273151058</c:v>
                </c:pt>
                <c:pt idx="170">
                  <c:v>498.2949230996777</c:v>
                </c:pt>
                <c:pt idx="171">
                  <c:v>465.84206787210593</c:v>
                </c:pt>
                <c:pt idx="172">
                  <c:v>585.0633818663689</c:v>
                </c:pt>
                <c:pt idx="173">
                  <c:v>563.45776358945943</c:v>
                </c:pt>
                <c:pt idx="174">
                  <c:v>552.68192446680371</c:v>
                </c:pt>
                <c:pt idx="175">
                  <c:v>628.60703931503508</c:v>
                </c:pt>
                <c:pt idx="176">
                  <c:v>520.28941098486041</c:v>
                </c:pt>
                <c:pt idx="177">
                  <c:v>542.02236884622198</c:v>
                </c:pt>
                <c:pt idx="178">
                  <c:v>487.87098522835078</c:v>
                </c:pt>
                <c:pt idx="179">
                  <c:v>520.44454638336913</c:v>
                </c:pt>
                <c:pt idx="180">
                  <c:v>704.83920073737022</c:v>
                </c:pt>
                <c:pt idx="181">
                  <c:v>683.24445176723805</c:v>
                </c:pt>
                <c:pt idx="182">
                  <c:v>542.32875969412657</c:v>
                </c:pt>
                <c:pt idx="183">
                  <c:v>640.01468612578344</c:v>
                </c:pt>
                <c:pt idx="184">
                  <c:v>607.54634314267537</c:v>
                </c:pt>
                <c:pt idx="185">
                  <c:v>672.71919190233064</c:v>
                </c:pt>
                <c:pt idx="186">
                  <c:v>564.28909799305904</c:v>
                </c:pt>
                <c:pt idx="187">
                  <c:v>596.90901311738867</c:v>
                </c:pt>
                <c:pt idx="188">
                  <c:v>781.49787091926203</c:v>
                </c:pt>
                <c:pt idx="189">
                  <c:v>618.77880953971544</c:v>
                </c:pt>
                <c:pt idx="190">
                  <c:v>673.13775313132248</c:v>
                </c:pt>
                <c:pt idx="191">
                  <c:v>684.08336796209562</c:v>
                </c:pt>
                <c:pt idx="192">
                  <c:v>673.31347921792042</c:v>
                </c:pt>
                <c:pt idx="193">
                  <c:v>564.78766156185509</c:v>
                </c:pt>
                <c:pt idx="194">
                  <c:v>792.96111231805344</c:v>
                </c:pt>
                <c:pt idx="195">
                  <c:v>695.30481218621969</c:v>
                </c:pt>
                <c:pt idx="196">
                  <c:v>684.53220498354494</c:v>
                </c:pt>
                <c:pt idx="197">
                  <c:v>728.09041361554159</c:v>
                </c:pt>
                <c:pt idx="198">
                  <c:v>673.8496587904566</c:v>
                </c:pt>
                <c:pt idx="199">
                  <c:v>695.67689487293649</c:v>
                </c:pt>
                <c:pt idx="200">
                  <c:v>674.02716597082701</c:v>
                </c:pt>
                <c:pt idx="201">
                  <c:v>619.75046889015744</c:v>
                </c:pt>
                <c:pt idx="202">
                  <c:v>663.32078628189049</c:v>
                </c:pt>
                <c:pt idx="203">
                  <c:v>641.65441430211706</c:v>
                </c:pt>
                <c:pt idx="204">
                  <c:v>522.08835341365466</c:v>
                </c:pt>
                <c:pt idx="205">
                  <c:v>750.57736720554271</c:v>
                </c:pt>
                <c:pt idx="206">
                  <c:v>674.52919995899265</c:v>
                </c:pt>
                <c:pt idx="207">
                  <c:v>718.14036798416419</c:v>
                </c:pt>
                <c:pt idx="208">
                  <c:v>609.41538397145462</c:v>
                </c:pt>
                <c:pt idx="209">
                  <c:v>653.02158529361907</c:v>
                </c:pt>
                <c:pt idx="210">
                  <c:v>544.25300228795584</c:v>
                </c:pt>
                <c:pt idx="211">
                  <c:v>566.08237084675795</c:v>
                </c:pt>
                <c:pt idx="212">
                  <c:v>631.46831038258688</c:v>
                </c:pt>
                <c:pt idx="213">
                  <c:v>653.32241670662688</c:v>
                </c:pt>
                <c:pt idx="214">
                  <c:v>577.17398361043695</c:v>
                </c:pt>
                <c:pt idx="215">
                  <c:v>588.12933818693637</c:v>
                </c:pt>
                <c:pt idx="216">
                  <c:v>599.0883801990816</c:v>
                </c:pt>
                <c:pt idx="217">
                  <c:v>522.9010112352488</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33.5567898869949</c:v>
                </c:pt>
                <c:pt idx="104">
                  <c:v>1245.2915865908253</c:v>
                </c:pt>
                <c:pt idx="105">
                  <c:v>1293.4971824517393</c:v>
                </c:pt>
                <c:pt idx="106">
                  <c:v>1250.6917185906773</c:v>
                </c:pt>
                <c:pt idx="107">
                  <c:v>1246.1995292647191</c:v>
                </c:pt>
                <c:pt idx="108">
                  <c:v>1311.2202821493058</c:v>
                </c:pt>
                <c:pt idx="109">
                  <c:v>1170.0857183697372</c:v>
                </c:pt>
                <c:pt idx="110">
                  <c:v>1115.1891716884002</c:v>
                </c:pt>
                <c:pt idx="111">
                  <c:v>1141.8148637982597</c:v>
                </c:pt>
                <c:pt idx="112">
                  <c:v>1055.6909261796125</c:v>
                </c:pt>
                <c:pt idx="113">
                  <c:v>1043.9063696286933</c:v>
                </c:pt>
                <c:pt idx="114">
                  <c:v>950.50557923510894</c:v>
                </c:pt>
                <c:pt idx="115">
                  <c:v>1010.6969894230459</c:v>
                </c:pt>
                <c:pt idx="116">
                  <c:v>895.63720874820899</c:v>
                </c:pt>
                <c:pt idx="117">
                  <c:v>941.42162794263527</c:v>
                </c:pt>
                <c:pt idx="118">
                  <c:v>989.63250931706852</c:v>
                </c:pt>
                <c:pt idx="119">
                  <c:v>929.75893906576869</c:v>
                </c:pt>
                <c:pt idx="120">
                  <c:v>884.26996665965805</c:v>
                </c:pt>
                <c:pt idx="121">
                  <c:v>973.34306368279545</c:v>
                </c:pt>
                <c:pt idx="122">
                  <c:v>829.29932065870582</c:v>
                </c:pt>
                <c:pt idx="123">
                  <c:v>843.8564963126355</c:v>
                </c:pt>
                <c:pt idx="124">
                  <c:v>918.53419255554479</c:v>
                </c:pt>
                <c:pt idx="125">
                  <c:v>885.02696797789645</c:v>
                </c:pt>
                <c:pt idx="126">
                  <c:v>971.77108610961272</c:v>
                </c:pt>
                <c:pt idx="127">
                  <c:v>906.99548723016608</c:v>
                </c:pt>
                <c:pt idx="128">
                  <c:v>926.40366119169198</c:v>
                </c:pt>
                <c:pt idx="129">
                  <c:v>926.56873362768795</c:v>
                </c:pt>
                <c:pt idx="130">
                  <c:v>871.37054310215137</c:v>
                </c:pt>
                <c:pt idx="131">
                  <c:v>900.40663674879499</c:v>
                </c:pt>
                <c:pt idx="132">
                  <c:v>927.04970829422393</c:v>
                </c:pt>
                <c:pt idx="133">
                  <c:v>927.21501106451876</c:v>
                </c:pt>
                <c:pt idx="134">
                  <c:v>990.00865771187182</c:v>
                </c:pt>
                <c:pt idx="135">
                  <c:v>975.74174441867365</c:v>
                </c:pt>
                <c:pt idx="136">
                  <c:v>913.2729026072393</c:v>
                </c:pt>
                <c:pt idx="137">
                  <c:v>961.63561481552881</c:v>
                </c:pt>
                <c:pt idx="138">
                  <c:v>855.74883817956356</c:v>
                </c:pt>
                <c:pt idx="139">
                  <c:v>860.71160319359046</c:v>
                </c:pt>
                <c:pt idx="140">
                  <c:v>863.26544902462967</c:v>
                </c:pt>
                <c:pt idx="141">
                  <c:v>894.76161875233356</c:v>
                </c:pt>
                <c:pt idx="142">
                  <c:v>974.51726418936664</c:v>
                </c:pt>
                <c:pt idx="143">
                  <c:v>1006.064036597644</c:v>
                </c:pt>
                <c:pt idx="144">
                  <c:v>972.47545492555855</c:v>
                </c:pt>
                <c:pt idx="145">
                  <c:v>1148.8459092786759</c:v>
                </c:pt>
                <c:pt idx="146">
                  <c:v>1149.0997820832911</c:v>
                </c:pt>
                <c:pt idx="147">
                  <c:v>1313.5471624168006</c:v>
                </c:pt>
                <c:pt idx="148">
                  <c:v>1214.855082224268</c:v>
                </c:pt>
                <c:pt idx="149">
                  <c:v>1055.697276343768</c:v>
                </c:pt>
                <c:pt idx="150">
                  <c:v>981.00715867577048</c:v>
                </c:pt>
                <c:pt idx="151">
                  <c:v>865.18923923207478</c:v>
                </c:pt>
                <c:pt idx="152">
                  <c:v>913.67585331728094</c:v>
                </c:pt>
                <c:pt idx="153">
                  <c:v>863.06773063955529</c:v>
                </c:pt>
                <c:pt idx="154">
                  <c:v>822.10571591318592</c:v>
                </c:pt>
                <c:pt idx="155">
                  <c:v>853.67413329240765</c:v>
                </c:pt>
                <c:pt idx="156">
                  <c:v>907.02652517673062</c:v>
                </c:pt>
                <c:pt idx="157">
                  <c:v>885.41232943181865</c:v>
                </c:pt>
                <c:pt idx="158">
                  <c:v>834.75211724126063</c:v>
                </c:pt>
                <c:pt idx="159">
                  <c:v>895.38513660673232</c:v>
                </c:pt>
                <c:pt idx="160">
                  <c:v>755.15749669758236</c:v>
                </c:pt>
                <c:pt idx="161">
                  <c:v>842.41339146805069</c:v>
                </c:pt>
                <c:pt idx="162">
                  <c:v>861.91884963259486</c:v>
                </c:pt>
                <c:pt idx="163">
                  <c:v>842.68956556968612</c:v>
                </c:pt>
                <c:pt idx="164">
                  <c:v>811.34126541292255</c:v>
                </c:pt>
                <c:pt idx="165">
                  <c:v>838.11309029979134</c:v>
                </c:pt>
                <c:pt idx="166">
                  <c:v>780.10381195137302</c:v>
                </c:pt>
                <c:pt idx="167">
                  <c:v>768.10562990113499</c:v>
                </c:pt>
                <c:pt idx="168">
                  <c:v>743.98506437400204</c:v>
                </c:pt>
                <c:pt idx="169">
                  <c:v>809.53279870981874</c:v>
                </c:pt>
                <c:pt idx="170">
                  <c:v>729.66261262290209</c:v>
                </c:pt>
                <c:pt idx="171">
                  <c:v>817.04587840358067</c:v>
                </c:pt>
                <c:pt idx="172">
                  <c:v>836.57307213973843</c:v>
                </c:pt>
                <c:pt idx="173">
                  <c:v>834.2824415447285</c:v>
                </c:pt>
                <c:pt idx="174">
                  <c:v>764.07307859877017</c:v>
                </c:pt>
                <c:pt idx="175">
                  <c:v>735.07354234440686</c:v>
                </c:pt>
                <c:pt idx="176">
                  <c:v>795.83567411798288</c:v>
                </c:pt>
                <c:pt idx="177">
                  <c:v>720.72980192530622</c:v>
                </c:pt>
                <c:pt idx="178">
                  <c:v>732.96489058968109</c:v>
                </c:pt>
                <c:pt idx="179">
                  <c:v>844.72761782237103</c:v>
                </c:pt>
                <c:pt idx="180">
                  <c:v>789.02609435351451</c:v>
                </c:pt>
                <c:pt idx="181">
                  <c:v>801.28654118780912</c:v>
                </c:pt>
                <c:pt idx="182">
                  <c:v>687.26981645094907</c:v>
                </c:pt>
                <c:pt idx="183">
                  <c:v>731.07971580747369</c:v>
                </c:pt>
                <c:pt idx="184">
                  <c:v>787.05360354510481</c:v>
                </c:pt>
                <c:pt idx="185">
                  <c:v>772.5954741304796</c:v>
                </c:pt>
                <c:pt idx="186">
                  <c:v>660.93457943925239</c:v>
                </c:pt>
                <c:pt idx="187">
                  <c:v>797.11066079426917</c:v>
                </c:pt>
                <c:pt idx="188">
                  <c:v>894.45638964195575</c:v>
                </c:pt>
                <c:pt idx="189">
                  <c:v>872.73121673729042</c:v>
                </c:pt>
                <c:pt idx="190">
                  <c:v>863.15205737389488</c:v>
                </c:pt>
                <c:pt idx="191">
                  <c:v>797.63627299587813</c:v>
                </c:pt>
                <c:pt idx="192">
                  <c:v>814.78397934508575</c:v>
                </c:pt>
                <c:pt idx="193">
                  <c:v>865.99568218444983</c:v>
                </c:pt>
                <c:pt idx="194">
                  <c:v>849.1090858134495</c:v>
                </c:pt>
                <c:pt idx="195">
                  <c:v>888.18175436954539</c:v>
                </c:pt>
                <c:pt idx="196">
                  <c:v>917.53896989822533</c:v>
                </c:pt>
                <c:pt idx="197">
                  <c:v>912.83245826249117</c:v>
                </c:pt>
                <c:pt idx="198">
                  <c:v>942.20849663807974</c:v>
                </c:pt>
                <c:pt idx="199">
                  <c:v>954.55469255602816</c:v>
                </c:pt>
                <c:pt idx="200">
                  <c:v>803.72674414792323</c:v>
                </c:pt>
                <c:pt idx="201">
                  <c:v>884.23608859974411</c:v>
                </c:pt>
                <c:pt idx="202">
                  <c:v>884.38647445300955</c:v>
                </c:pt>
                <c:pt idx="203">
                  <c:v>789.50402015372083</c:v>
                </c:pt>
                <c:pt idx="204">
                  <c:v>923.66500224495394</c:v>
                </c:pt>
                <c:pt idx="205">
                  <c:v>972.5799760464447</c:v>
                </c:pt>
                <c:pt idx="206">
                  <c:v>855.73792627488626</c:v>
                </c:pt>
                <c:pt idx="207">
                  <c:v>782.72674199137657</c:v>
                </c:pt>
                <c:pt idx="208">
                  <c:v>787.72211550006011</c:v>
                </c:pt>
                <c:pt idx="209">
                  <c:v>761.01094750647417</c:v>
                </c:pt>
                <c:pt idx="210">
                  <c:v>712.33244307415725</c:v>
                </c:pt>
                <c:pt idx="211">
                  <c:v>780.74524573534325</c:v>
                </c:pt>
                <c:pt idx="212">
                  <c:v>707.65662886084647</c:v>
                </c:pt>
                <c:pt idx="213">
                  <c:v>739.47980158512257</c:v>
                </c:pt>
                <c:pt idx="214">
                  <c:v>732.26235270261134</c:v>
                </c:pt>
                <c:pt idx="215">
                  <c:v>681.09990028562265</c:v>
                </c:pt>
                <c:pt idx="216">
                  <c:v>708.04604177377735</c:v>
                </c:pt>
                <c:pt idx="217">
                  <c:v>720.3518171978126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6.472798439675</c:v>
                </c:pt>
                <c:pt idx="104">
                  <c:v>1361.3846744954342</c:v>
                </c:pt>
                <c:pt idx="105">
                  <c:v>1373.7801540164883</c:v>
                </c:pt>
                <c:pt idx="106">
                  <c:v>1412.9456721462741</c:v>
                </c:pt>
                <c:pt idx="107">
                  <c:v>1497.6476677563314</c:v>
                </c:pt>
                <c:pt idx="108">
                  <c:v>1565.017427128651</c:v>
                </c:pt>
                <c:pt idx="109">
                  <c:v>1624.4120211022134</c:v>
                </c:pt>
                <c:pt idx="110">
                  <c:v>1556.6006627866718</c:v>
                </c:pt>
                <c:pt idx="111">
                  <c:v>1587.8865029647245</c:v>
                </c:pt>
                <c:pt idx="112">
                  <c:v>1569.605961677508</c:v>
                </c:pt>
                <c:pt idx="113">
                  <c:v>1564.7166755108074</c:v>
                </c:pt>
                <c:pt idx="114">
                  <c:v>1553.116795590114</c:v>
                </c:pt>
                <c:pt idx="115">
                  <c:v>1431.4945836490626</c:v>
                </c:pt>
                <c:pt idx="116">
                  <c:v>1344.6603019137099</c:v>
                </c:pt>
                <c:pt idx="117">
                  <c:v>1491.3213625615663</c:v>
                </c:pt>
                <c:pt idx="118">
                  <c:v>1450.1252204817795</c:v>
                </c:pt>
                <c:pt idx="119">
                  <c:v>1423.6680683804923</c:v>
                </c:pt>
                <c:pt idx="120">
                  <c:v>1387.784776066112</c:v>
                </c:pt>
                <c:pt idx="121">
                  <c:v>1565.5381078541534</c:v>
                </c:pt>
                <c:pt idx="122">
                  <c:v>1365.7216582123347</c:v>
                </c:pt>
                <c:pt idx="123">
                  <c:v>1453.4773227078035</c:v>
                </c:pt>
                <c:pt idx="124">
                  <c:v>1771.2903230812444</c:v>
                </c:pt>
                <c:pt idx="125">
                  <c:v>1575.4652566858047</c:v>
                </c:pt>
                <c:pt idx="126">
                  <c:v>1658.0370956813497</c:v>
                </c:pt>
                <c:pt idx="127">
                  <c:v>1604.7163915421006</c:v>
                </c:pt>
                <c:pt idx="128">
                  <c:v>1632.1448419779033</c:v>
                </c:pt>
                <c:pt idx="129">
                  <c:v>1512.7674401133618</c:v>
                </c:pt>
                <c:pt idx="130">
                  <c:v>1542.8519750915177</c:v>
                </c:pt>
                <c:pt idx="131">
                  <c:v>1540.6141409072504</c:v>
                </c:pt>
                <c:pt idx="132">
                  <c:v>1692.0767714366239</c:v>
                </c:pt>
                <c:pt idx="133">
                  <c:v>1711.5094523626237</c:v>
                </c:pt>
                <c:pt idx="134">
                  <c:v>1726.913621887385</c:v>
                </c:pt>
                <c:pt idx="135">
                  <c:v>1761.2273049926096</c:v>
                </c:pt>
                <c:pt idx="136">
                  <c:v>1742.9232362936787</c:v>
                </c:pt>
                <c:pt idx="137">
                  <c:v>1754.3116960086477</c:v>
                </c:pt>
                <c:pt idx="138">
                  <c:v>1730.5863708399365</c:v>
                </c:pt>
                <c:pt idx="139">
                  <c:v>1651.4290303156151</c:v>
                </c:pt>
                <c:pt idx="140">
                  <c:v>1739.8235375320057</c:v>
                </c:pt>
                <c:pt idx="141">
                  <c:v>1739.0535483485078</c:v>
                </c:pt>
                <c:pt idx="142">
                  <c:v>1689.5836238275306</c:v>
                </c:pt>
                <c:pt idx="143">
                  <c:v>1874.1664552309203</c:v>
                </c:pt>
                <c:pt idx="144">
                  <c:v>1864.0127662122304</c:v>
                </c:pt>
                <c:pt idx="145">
                  <c:v>2089.4720929330188</c:v>
                </c:pt>
                <c:pt idx="146">
                  <c:v>2358.543899001425</c:v>
                </c:pt>
                <c:pt idx="147">
                  <c:v>2351.4822131039227</c:v>
                </c:pt>
                <c:pt idx="148">
                  <c:v>2258.9865851159088</c:v>
                </c:pt>
                <c:pt idx="149">
                  <c:v>2037.4984869544164</c:v>
                </c:pt>
                <c:pt idx="150">
                  <c:v>1959.5879353603216</c:v>
                </c:pt>
                <c:pt idx="151">
                  <c:v>1874.7999546781496</c:v>
                </c:pt>
                <c:pt idx="152">
                  <c:v>1821.1538727725588</c:v>
                </c:pt>
                <c:pt idx="153">
                  <c:v>1795.9797892184783</c:v>
                </c:pt>
                <c:pt idx="154">
                  <c:v>1875.4224012619898</c:v>
                </c:pt>
                <c:pt idx="155">
                  <c:v>1836.6737621694144</c:v>
                </c:pt>
                <c:pt idx="156">
                  <c:v>1818.2831028398055</c:v>
                </c:pt>
                <c:pt idx="157">
                  <c:v>1863.8139116284303</c:v>
                </c:pt>
                <c:pt idx="158">
                  <c:v>1743.3588945012953</c:v>
                </c:pt>
                <c:pt idx="159">
                  <c:v>1795.6764797745536</c:v>
                </c:pt>
                <c:pt idx="160">
                  <c:v>1721.3943377943065</c:v>
                </c:pt>
                <c:pt idx="161">
                  <c:v>1642.9501843839039</c:v>
                </c:pt>
                <c:pt idx="162">
                  <c:v>1798.8222745772216</c:v>
                </c:pt>
                <c:pt idx="163">
                  <c:v>1739.4632600255338</c:v>
                </c:pt>
                <c:pt idx="164">
                  <c:v>1658.2250132040153</c:v>
                </c:pt>
                <c:pt idx="165">
                  <c:v>1651.933437879884</c:v>
                </c:pt>
                <c:pt idx="166">
                  <c:v>1634.7193652158192</c:v>
                </c:pt>
                <c:pt idx="167">
                  <c:v>1606.5690730991028</c:v>
                </c:pt>
                <c:pt idx="168">
                  <c:v>1581.1231498947598</c:v>
                </c:pt>
                <c:pt idx="169">
                  <c:v>1554.2879235904745</c:v>
                </c:pt>
                <c:pt idx="170">
                  <c:v>1584.809370973607</c:v>
                </c:pt>
                <c:pt idx="171">
                  <c:v>1536.0937887650275</c:v>
                </c:pt>
                <c:pt idx="172">
                  <c:v>1673.2512200790147</c:v>
                </c:pt>
                <c:pt idx="173">
                  <c:v>1513.7951963747175</c:v>
                </c:pt>
                <c:pt idx="174">
                  <c:v>1571.6867011914442</c:v>
                </c:pt>
                <c:pt idx="175">
                  <c:v>1689.8345740890629</c:v>
                </c:pt>
                <c:pt idx="176">
                  <c:v>1564.4605603851614</c:v>
                </c:pt>
                <c:pt idx="177">
                  <c:v>1530.7027867869197</c:v>
                </c:pt>
                <c:pt idx="178">
                  <c:v>1532.5230531626526</c:v>
                </c:pt>
                <c:pt idx="179">
                  <c:v>1563.1137609704731</c:v>
                </c:pt>
                <c:pt idx="180">
                  <c:v>1667.7313330255288</c:v>
                </c:pt>
                <c:pt idx="181">
                  <c:v>1812.2006148048229</c:v>
                </c:pt>
                <c:pt idx="182">
                  <c:v>1612.6254820247584</c:v>
                </c:pt>
                <c:pt idx="183">
                  <c:v>1563.7443446821744</c:v>
                </c:pt>
                <c:pt idx="184">
                  <c:v>1582.0522718978848</c:v>
                </c:pt>
                <c:pt idx="185">
                  <c:v>1638.8077098501615</c:v>
                </c:pt>
                <c:pt idx="186">
                  <c:v>1614.6109192182319</c:v>
                </c:pt>
                <c:pt idx="187">
                  <c:v>1621.9793895682205</c:v>
                </c:pt>
                <c:pt idx="188">
                  <c:v>1869.7736916511428</c:v>
                </c:pt>
                <c:pt idx="189">
                  <c:v>1786.6128779901983</c:v>
                </c:pt>
                <c:pt idx="190">
                  <c:v>1831.2202106812717</c:v>
                </c:pt>
                <c:pt idx="191">
                  <c:v>1730.0950208724314</c:v>
                </c:pt>
                <c:pt idx="192">
                  <c:v>1734.7980293168484</c:v>
                </c:pt>
                <c:pt idx="193">
                  <c:v>1878.5008515182431</c:v>
                </c:pt>
                <c:pt idx="194">
                  <c:v>1894.3232782128464</c:v>
                </c:pt>
                <c:pt idx="195">
                  <c:v>1936.3293221787999</c:v>
                </c:pt>
                <c:pt idx="196">
                  <c:v>1979.7594212375061</c:v>
                </c:pt>
                <c:pt idx="197">
                  <c:v>2038.3990187017573</c:v>
                </c:pt>
                <c:pt idx="198">
                  <c:v>1953.7147466168474</c:v>
                </c:pt>
                <c:pt idx="199">
                  <c:v>2022.0341028602957</c:v>
                </c:pt>
                <c:pt idx="200">
                  <c:v>1864.1410242904592</c:v>
                </c:pt>
                <c:pt idx="201">
                  <c:v>1813.7377735683983</c:v>
                </c:pt>
                <c:pt idx="202">
                  <c:v>1857.1754045609932</c:v>
                </c:pt>
                <c:pt idx="203">
                  <c:v>1995.9682185757861</c:v>
                </c:pt>
                <c:pt idx="204">
                  <c:v>1913.8252482498679</c:v>
                </c:pt>
                <c:pt idx="205">
                  <c:v>2110.8210281413562</c:v>
                </c:pt>
                <c:pt idx="206">
                  <c:v>1855.842937350674</c:v>
                </c:pt>
                <c:pt idx="207">
                  <c:v>1863.4224465201164</c:v>
                </c:pt>
                <c:pt idx="208">
                  <c:v>1722.9343749359623</c:v>
                </c:pt>
                <c:pt idx="209">
                  <c:v>1629.3701937386224</c:v>
                </c:pt>
                <c:pt idx="210">
                  <c:v>1654.8068624153523</c:v>
                </c:pt>
                <c:pt idx="211">
                  <c:v>1608.2362838265858</c:v>
                </c:pt>
                <c:pt idx="212">
                  <c:v>1718.1997806950344</c:v>
                </c:pt>
                <c:pt idx="213">
                  <c:v>1738.1731429218783</c:v>
                </c:pt>
                <c:pt idx="214">
                  <c:v>1582.0723355725493</c:v>
                </c:pt>
                <c:pt idx="215">
                  <c:v>1589.488761392643</c:v>
                </c:pt>
                <c:pt idx="216">
                  <c:v>1535.8656813903156</c:v>
                </c:pt>
                <c:pt idx="217">
                  <c:v>1620.9766159924654</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70</c:v>
                      </c:pt>
                      <c:pt idx="105">
                        <c:v>753</c:v>
                      </c:pt>
                      <c:pt idx="106">
                        <c:v>667</c:v>
                      </c:pt>
                      <c:pt idx="107">
                        <c:v>720</c:v>
                      </c:pt>
                      <c:pt idx="108">
                        <c:v>712</c:v>
                      </c:pt>
                      <c:pt idx="109">
                        <c:v>659</c:v>
                      </c:pt>
                      <c:pt idx="110">
                        <c:v>623</c:v>
                      </c:pt>
                      <c:pt idx="111">
                        <c:v>587</c:v>
                      </c:pt>
                      <c:pt idx="112">
                        <c:v>571</c:v>
                      </c:pt>
                      <c:pt idx="113">
                        <c:v>621</c:v>
                      </c:pt>
                      <c:pt idx="114">
                        <c:v>565</c:v>
                      </c:pt>
                      <c:pt idx="115">
                        <c:v>496</c:v>
                      </c:pt>
                      <c:pt idx="116">
                        <c:v>485</c:v>
                      </c:pt>
                      <c:pt idx="117">
                        <c:v>500</c:v>
                      </c:pt>
                      <c:pt idx="118">
                        <c:v>513</c:v>
                      </c:pt>
                      <c:pt idx="119">
                        <c:v>481</c:v>
                      </c:pt>
                      <c:pt idx="120">
                        <c:v>510</c:v>
                      </c:pt>
                      <c:pt idx="121">
                        <c:v>563</c:v>
                      </c:pt>
                      <c:pt idx="122">
                        <c:v>487</c:v>
                      </c:pt>
                      <c:pt idx="123">
                        <c:v>490</c:v>
                      </c:pt>
                      <c:pt idx="124">
                        <c:v>568</c:v>
                      </c:pt>
                      <c:pt idx="125">
                        <c:v>561</c:v>
                      </c:pt>
                      <c:pt idx="126">
                        <c:v>530</c:v>
                      </c:pt>
                      <c:pt idx="127">
                        <c:v>575</c:v>
                      </c:pt>
                      <c:pt idx="128">
                        <c:v>543</c:v>
                      </c:pt>
                      <c:pt idx="129">
                        <c:v>540</c:v>
                      </c:pt>
                      <c:pt idx="130">
                        <c:v>464</c:v>
                      </c:pt>
                      <c:pt idx="131">
                        <c:v>605</c:v>
                      </c:pt>
                      <c:pt idx="132">
                        <c:v>533</c:v>
                      </c:pt>
                      <c:pt idx="133">
                        <c:v>580</c:v>
                      </c:pt>
                      <c:pt idx="134">
                        <c:v>600</c:v>
                      </c:pt>
                      <c:pt idx="135">
                        <c:v>649</c:v>
                      </c:pt>
                      <c:pt idx="136">
                        <c:v>625</c:v>
                      </c:pt>
                      <c:pt idx="137">
                        <c:v>558</c:v>
                      </c:pt>
                      <c:pt idx="138">
                        <c:v>592</c:v>
                      </c:pt>
                      <c:pt idx="139">
                        <c:v>537</c:v>
                      </c:pt>
                      <c:pt idx="140">
                        <c:v>540</c:v>
                      </c:pt>
                      <c:pt idx="141">
                        <c:v>530</c:v>
                      </c:pt>
                      <c:pt idx="142">
                        <c:v>553</c:v>
                      </c:pt>
                      <c:pt idx="143">
                        <c:v>589</c:v>
                      </c:pt>
                      <c:pt idx="144">
                        <c:v>612</c:v>
                      </c:pt>
                      <c:pt idx="145">
                        <c:v>624</c:v>
                      </c:pt>
                      <c:pt idx="146">
                        <c:v>716</c:v>
                      </c:pt>
                      <c:pt idx="147">
                        <c:v>782</c:v>
                      </c:pt>
                      <c:pt idx="148">
                        <c:v>690</c:v>
                      </c:pt>
                      <c:pt idx="149">
                        <c:v>639</c:v>
                      </c:pt>
                      <c:pt idx="150">
                        <c:v>592</c:v>
                      </c:pt>
                      <c:pt idx="151">
                        <c:v>523</c:v>
                      </c:pt>
                      <c:pt idx="152">
                        <c:v>564</c:v>
                      </c:pt>
                      <c:pt idx="153">
                        <c:v>549</c:v>
                      </c:pt>
                      <c:pt idx="154">
                        <c:v>555</c:v>
                      </c:pt>
                      <c:pt idx="155">
                        <c:v>527</c:v>
                      </c:pt>
                      <c:pt idx="156">
                        <c:v>546</c:v>
                      </c:pt>
                      <c:pt idx="157">
                        <c:v>522</c:v>
                      </c:pt>
                      <c:pt idx="158">
                        <c:v>520</c:v>
                      </c:pt>
                      <c:pt idx="159">
                        <c:v>533</c:v>
                      </c:pt>
                      <c:pt idx="160">
                        <c:v>548</c:v>
                      </c:pt>
                      <c:pt idx="161">
                        <c:v>508</c:v>
                      </c:pt>
                      <c:pt idx="162">
                        <c:v>504</c:v>
                      </c:pt>
                      <c:pt idx="163">
                        <c:v>470</c:v>
                      </c:pt>
                      <c:pt idx="164">
                        <c:v>458</c:v>
                      </c:pt>
                      <c:pt idx="165">
                        <c:v>496</c:v>
                      </c:pt>
                      <c:pt idx="166">
                        <c:v>429</c:v>
                      </c:pt>
                      <c:pt idx="167">
                        <c:v>467</c:v>
                      </c:pt>
                      <c:pt idx="168">
                        <c:v>438</c:v>
                      </c:pt>
                      <c:pt idx="169">
                        <c:v>442</c:v>
                      </c:pt>
                      <c:pt idx="170">
                        <c:v>482</c:v>
                      </c:pt>
                      <c:pt idx="171">
                        <c:v>452</c:v>
                      </c:pt>
                      <c:pt idx="172">
                        <c:v>502</c:v>
                      </c:pt>
                      <c:pt idx="173">
                        <c:v>429</c:v>
                      </c:pt>
                      <c:pt idx="174">
                        <c:v>441</c:v>
                      </c:pt>
                      <c:pt idx="175">
                        <c:v>463</c:v>
                      </c:pt>
                      <c:pt idx="176">
                        <c:v>453</c:v>
                      </c:pt>
                      <c:pt idx="177">
                        <c:v>410</c:v>
                      </c:pt>
                      <c:pt idx="178">
                        <c:v>425</c:v>
                      </c:pt>
                      <c:pt idx="179">
                        <c:v>462</c:v>
                      </c:pt>
                      <c:pt idx="180">
                        <c:v>531</c:v>
                      </c:pt>
                      <c:pt idx="181">
                        <c:v>481</c:v>
                      </c:pt>
                      <c:pt idx="182">
                        <c:v>394</c:v>
                      </c:pt>
                      <c:pt idx="183">
                        <c:v>435</c:v>
                      </c:pt>
                      <c:pt idx="184">
                        <c:v>448</c:v>
                      </c:pt>
                      <c:pt idx="185">
                        <c:v>474</c:v>
                      </c:pt>
                      <c:pt idx="186">
                        <c:v>456</c:v>
                      </c:pt>
                      <c:pt idx="187">
                        <c:v>516</c:v>
                      </c:pt>
                      <c:pt idx="188">
                        <c:v>482</c:v>
                      </c:pt>
                      <c:pt idx="189">
                        <c:v>484</c:v>
                      </c:pt>
                      <c:pt idx="190">
                        <c:v>471</c:v>
                      </c:pt>
                      <c:pt idx="191">
                        <c:v>511</c:v>
                      </c:pt>
                      <c:pt idx="192">
                        <c:v>488</c:v>
                      </c:pt>
                      <c:pt idx="193">
                        <c:v>551</c:v>
                      </c:pt>
                      <c:pt idx="194">
                        <c:v>507</c:v>
                      </c:pt>
                      <c:pt idx="195">
                        <c:v>552</c:v>
                      </c:pt>
                      <c:pt idx="196">
                        <c:v>590</c:v>
                      </c:pt>
                      <c:pt idx="197">
                        <c:v>508</c:v>
                      </c:pt>
                      <c:pt idx="198">
                        <c:v>602</c:v>
                      </c:pt>
                      <c:pt idx="199">
                        <c:v>556</c:v>
                      </c:pt>
                      <c:pt idx="200">
                        <c:v>567</c:v>
                      </c:pt>
                      <c:pt idx="201">
                        <c:v>481</c:v>
                      </c:pt>
                      <c:pt idx="202">
                        <c:v>521</c:v>
                      </c:pt>
                      <c:pt idx="203">
                        <c:v>537</c:v>
                      </c:pt>
                      <c:pt idx="204">
                        <c:v>504</c:v>
                      </c:pt>
                      <c:pt idx="205">
                        <c:v>513</c:v>
                      </c:pt>
                      <c:pt idx="206">
                        <c:v>467</c:v>
                      </c:pt>
                      <c:pt idx="207">
                        <c:v>447</c:v>
                      </c:pt>
                      <c:pt idx="208">
                        <c:v>410</c:v>
                      </c:pt>
                      <c:pt idx="209">
                        <c:v>468</c:v>
                      </c:pt>
                      <c:pt idx="210">
                        <c:v>459</c:v>
                      </c:pt>
                      <c:pt idx="211">
                        <c:v>411</c:v>
                      </c:pt>
                      <c:pt idx="212">
                        <c:v>432</c:v>
                      </c:pt>
                      <c:pt idx="213">
                        <c:v>403</c:v>
                      </c:pt>
                      <c:pt idx="214">
                        <c:v>416</c:v>
                      </c:pt>
                      <c:pt idx="215">
                        <c:v>442</c:v>
                      </c:pt>
                      <c:pt idx="216">
                        <c:v>378</c:v>
                      </c:pt>
                      <c:pt idx="217">
                        <c:v>398</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70</c:v>
                </c:pt>
                <c:pt idx="105">
                  <c:v>753</c:v>
                </c:pt>
                <c:pt idx="106">
                  <c:v>667</c:v>
                </c:pt>
                <c:pt idx="107">
                  <c:v>720</c:v>
                </c:pt>
                <c:pt idx="108">
                  <c:v>712</c:v>
                </c:pt>
                <c:pt idx="109">
                  <c:v>659</c:v>
                </c:pt>
                <c:pt idx="110">
                  <c:v>623</c:v>
                </c:pt>
                <c:pt idx="111">
                  <c:v>587</c:v>
                </c:pt>
                <c:pt idx="112">
                  <c:v>571</c:v>
                </c:pt>
                <c:pt idx="113">
                  <c:v>621</c:v>
                </c:pt>
                <c:pt idx="114">
                  <c:v>565</c:v>
                </c:pt>
                <c:pt idx="115">
                  <c:v>496</c:v>
                </c:pt>
                <c:pt idx="116">
                  <c:v>485</c:v>
                </c:pt>
                <c:pt idx="117">
                  <c:v>500</c:v>
                </c:pt>
                <c:pt idx="118">
                  <c:v>513</c:v>
                </c:pt>
                <c:pt idx="119">
                  <c:v>481</c:v>
                </c:pt>
                <c:pt idx="120">
                  <c:v>510</c:v>
                </c:pt>
                <c:pt idx="121">
                  <c:v>563</c:v>
                </c:pt>
                <c:pt idx="122">
                  <c:v>487</c:v>
                </c:pt>
                <c:pt idx="123">
                  <c:v>490</c:v>
                </c:pt>
                <c:pt idx="124">
                  <c:v>568</c:v>
                </c:pt>
                <c:pt idx="125">
                  <c:v>561</c:v>
                </c:pt>
                <c:pt idx="126">
                  <c:v>530</c:v>
                </c:pt>
                <c:pt idx="127">
                  <c:v>575</c:v>
                </c:pt>
                <c:pt idx="128">
                  <c:v>543</c:v>
                </c:pt>
                <c:pt idx="129">
                  <c:v>540</c:v>
                </c:pt>
                <c:pt idx="130">
                  <c:v>464</c:v>
                </c:pt>
                <c:pt idx="131">
                  <c:v>605</c:v>
                </c:pt>
                <c:pt idx="132">
                  <c:v>533</c:v>
                </c:pt>
                <c:pt idx="133">
                  <c:v>580</c:v>
                </c:pt>
                <c:pt idx="134">
                  <c:v>600</c:v>
                </c:pt>
                <c:pt idx="135">
                  <c:v>649</c:v>
                </c:pt>
                <c:pt idx="136">
                  <c:v>625</c:v>
                </c:pt>
                <c:pt idx="137">
                  <c:v>558</c:v>
                </c:pt>
                <c:pt idx="138">
                  <c:v>592</c:v>
                </c:pt>
                <c:pt idx="139">
                  <c:v>537</c:v>
                </c:pt>
                <c:pt idx="140">
                  <c:v>540</c:v>
                </c:pt>
                <c:pt idx="141">
                  <c:v>530</c:v>
                </c:pt>
                <c:pt idx="142">
                  <c:v>553</c:v>
                </c:pt>
                <c:pt idx="143">
                  <c:v>589</c:v>
                </c:pt>
                <c:pt idx="144">
                  <c:v>612</c:v>
                </c:pt>
                <c:pt idx="145">
                  <c:v>624</c:v>
                </c:pt>
                <c:pt idx="146">
                  <c:v>716</c:v>
                </c:pt>
                <c:pt idx="147">
                  <c:v>782</c:v>
                </c:pt>
                <c:pt idx="148">
                  <c:v>690</c:v>
                </c:pt>
                <c:pt idx="149">
                  <c:v>639</c:v>
                </c:pt>
                <c:pt idx="150">
                  <c:v>592</c:v>
                </c:pt>
                <c:pt idx="151">
                  <c:v>523</c:v>
                </c:pt>
                <c:pt idx="152">
                  <c:v>564</c:v>
                </c:pt>
                <c:pt idx="153">
                  <c:v>549</c:v>
                </c:pt>
                <c:pt idx="154">
                  <c:v>555</c:v>
                </c:pt>
                <c:pt idx="155">
                  <c:v>527</c:v>
                </c:pt>
                <c:pt idx="156">
                  <c:v>546</c:v>
                </c:pt>
                <c:pt idx="157">
                  <c:v>522</c:v>
                </c:pt>
                <c:pt idx="158">
                  <c:v>520</c:v>
                </c:pt>
                <c:pt idx="159">
                  <c:v>533</c:v>
                </c:pt>
                <c:pt idx="160">
                  <c:v>548</c:v>
                </c:pt>
                <c:pt idx="161">
                  <c:v>508</c:v>
                </c:pt>
                <c:pt idx="162">
                  <c:v>504</c:v>
                </c:pt>
                <c:pt idx="163">
                  <c:v>470</c:v>
                </c:pt>
                <c:pt idx="164">
                  <c:v>458</c:v>
                </c:pt>
                <c:pt idx="165">
                  <c:v>496</c:v>
                </c:pt>
                <c:pt idx="166">
                  <c:v>429</c:v>
                </c:pt>
                <c:pt idx="167">
                  <c:v>467</c:v>
                </c:pt>
                <c:pt idx="168">
                  <c:v>438</c:v>
                </c:pt>
                <c:pt idx="169">
                  <c:v>442</c:v>
                </c:pt>
                <c:pt idx="170">
                  <c:v>482</c:v>
                </c:pt>
                <c:pt idx="171">
                  <c:v>452</c:v>
                </c:pt>
                <c:pt idx="172">
                  <c:v>502</c:v>
                </c:pt>
                <c:pt idx="173">
                  <c:v>429</c:v>
                </c:pt>
                <c:pt idx="174">
                  <c:v>441</c:v>
                </c:pt>
                <c:pt idx="175">
                  <c:v>463</c:v>
                </c:pt>
                <c:pt idx="176">
                  <c:v>453</c:v>
                </c:pt>
                <c:pt idx="177">
                  <c:v>410</c:v>
                </c:pt>
                <c:pt idx="178">
                  <c:v>425</c:v>
                </c:pt>
                <c:pt idx="179">
                  <c:v>462</c:v>
                </c:pt>
                <c:pt idx="180">
                  <c:v>531</c:v>
                </c:pt>
                <c:pt idx="181">
                  <c:v>481</c:v>
                </c:pt>
                <c:pt idx="182">
                  <c:v>394</c:v>
                </c:pt>
                <c:pt idx="183">
                  <c:v>435</c:v>
                </c:pt>
                <c:pt idx="184">
                  <c:v>448</c:v>
                </c:pt>
                <c:pt idx="185">
                  <c:v>474</c:v>
                </c:pt>
                <c:pt idx="186">
                  <c:v>456</c:v>
                </c:pt>
                <c:pt idx="187">
                  <c:v>516</c:v>
                </c:pt>
                <c:pt idx="188">
                  <c:v>482</c:v>
                </c:pt>
                <c:pt idx="189">
                  <c:v>484</c:v>
                </c:pt>
                <c:pt idx="190">
                  <c:v>471</c:v>
                </c:pt>
                <c:pt idx="191">
                  <c:v>511</c:v>
                </c:pt>
                <c:pt idx="192">
                  <c:v>488</c:v>
                </c:pt>
                <c:pt idx="193">
                  <c:v>551</c:v>
                </c:pt>
                <c:pt idx="194">
                  <c:v>507</c:v>
                </c:pt>
                <c:pt idx="195">
                  <c:v>552</c:v>
                </c:pt>
                <c:pt idx="196">
                  <c:v>590</c:v>
                </c:pt>
                <c:pt idx="197">
                  <c:v>508</c:v>
                </c:pt>
                <c:pt idx="198">
                  <c:v>602</c:v>
                </c:pt>
                <c:pt idx="199">
                  <c:v>556</c:v>
                </c:pt>
                <c:pt idx="200">
                  <c:v>567</c:v>
                </c:pt>
                <c:pt idx="201">
                  <c:v>481</c:v>
                </c:pt>
                <c:pt idx="202">
                  <c:v>521</c:v>
                </c:pt>
                <c:pt idx="203">
                  <c:v>537</c:v>
                </c:pt>
                <c:pt idx="204">
                  <c:v>504</c:v>
                </c:pt>
                <c:pt idx="205">
                  <c:v>513</c:v>
                </c:pt>
                <c:pt idx="206">
                  <c:v>467</c:v>
                </c:pt>
                <c:pt idx="207">
                  <c:v>447</c:v>
                </c:pt>
                <c:pt idx="208">
                  <c:v>410</c:v>
                </c:pt>
                <c:pt idx="209">
                  <c:v>468</c:v>
                </c:pt>
                <c:pt idx="210">
                  <c:v>459</c:v>
                </c:pt>
                <c:pt idx="211">
                  <c:v>411</c:v>
                </c:pt>
                <c:pt idx="212">
                  <c:v>432</c:v>
                </c:pt>
                <c:pt idx="213">
                  <c:v>403</c:v>
                </c:pt>
                <c:pt idx="214">
                  <c:v>416</c:v>
                </c:pt>
                <c:pt idx="215">
                  <c:v>442</c:v>
                </c:pt>
                <c:pt idx="216">
                  <c:v>378</c:v>
                </c:pt>
                <c:pt idx="217">
                  <c:v>39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3674219638472</c:v>
                      </c:pt>
                      <c:pt idx="104">
                        <c:v>1117.3988829360019</c:v>
                      </c:pt>
                      <c:pt idx="105">
                        <c:v>1092.9638983607215</c:v>
                      </c:pt>
                      <c:pt idx="106">
                        <c:v>968.34021116204462</c:v>
                      </c:pt>
                      <c:pt idx="107">
                        <c:v>1045.4794740880816</c:v>
                      </c:pt>
                      <c:pt idx="108">
                        <c:v>1034.0709393220668</c:v>
                      </c:pt>
                      <c:pt idx="109">
                        <c:v>957.28692348520815</c:v>
                      </c:pt>
                      <c:pt idx="110">
                        <c:v>905.15867239296767</c:v>
                      </c:pt>
                      <c:pt idx="111">
                        <c:v>853.00263971397408</c:v>
                      </c:pt>
                      <c:pt idx="112">
                        <c:v>829.88827588558536</c:v>
                      </c:pt>
                      <c:pt idx="113">
                        <c:v>902.7020680632661</c:v>
                      </c:pt>
                      <c:pt idx="114">
                        <c:v>821.44158244653704</c:v>
                      </c:pt>
                      <c:pt idx="115">
                        <c:v>721.2378714758139</c:v>
                      </c:pt>
                      <c:pt idx="116">
                        <c:v>705.34050718513208</c:v>
                      </c:pt>
                      <c:pt idx="117">
                        <c:v>727.25380850232432</c:v>
                      </c:pt>
                      <c:pt idx="118">
                        <c:v>746.2667777842122</c:v>
                      </c:pt>
                      <c:pt idx="119">
                        <c:v>699.81645626287047</c:v>
                      </c:pt>
                      <c:pt idx="120">
                        <c:v>742.10900551516829</c:v>
                      </c:pt>
                      <c:pt idx="121">
                        <c:v>819.34706916060588</c:v>
                      </c:pt>
                      <c:pt idx="122">
                        <c:v>708.85418328655976</c:v>
                      </c:pt>
                      <c:pt idx="123">
                        <c:v>713.31807967382213</c:v>
                      </c:pt>
                      <c:pt idx="124">
                        <c:v>826.980114230548</c:v>
                      </c:pt>
                      <c:pt idx="125">
                        <c:v>816.91837621090667</c:v>
                      </c:pt>
                      <c:pt idx="126">
                        <c:v>771.89798399067899</c:v>
                      </c:pt>
                      <c:pt idx="127">
                        <c:v>837.56082120177382</c:v>
                      </c:pt>
                      <c:pt idx="128">
                        <c:v>791.07615887081977</c:v>
                      </c:pt>
                      <c:pt idx="129">
                        <c:v>786.82527211040667</c:v>
                      </c:pt>
                      <c:pt idx="130">
                        <c:v>676.1892163962433</c:v>
                      </c:pt>
                      <c:pt idx="131">
                        <c:v>881.78379311659273</c:v>
                      </c:pt>
                      <c:pt idx="132">
                        <c:v>776.97598904227254</c:v>
                      </c:pt>
                      <c:pt idx="133">
                        <c:v>845.61616988585877</c:v>
                      </c:pt>
                      <c:pt idx="134">
                        <c:v>874.91762594467275</c:v>
                      </c:pt>
                      <c:pt idx="135">
                        <c:v>946.52848869006721</c:v>
                      </c:pt>
                      <c:pt idx="136">
                        <c:v>911.69184479021408</c:v>
                      </c:pt>
                      <c:pt idx="137">
                        <c:v>814.1012116124457</c:v>
                      </c:pt>
                      <c:pt idx="138">
                        <c:v>863.84118612039788</c:v>
                      </c:pt>
                      <c:pt idx="139">
                        <c:v>783.71586398752072</c:v>
                      </c:pt>
                      <c:pt idx="140">
                        <c:v>788.21296009615742</c:v>
                      </c:pt>
                      <c:pt idx="141">
                        <c:v>773.7337059008986</c:v>
                      </c:pt>
                      <c:pt idx="142">
                        <c:v>807.4309706327731</c:v>
                      </c:pt>
                      <c:pt idx="143">
                        <c:v>860.12784530504655</c:v>
                      </c:pt>
                      <c:pt idx="144">
                        <c:v>893.86303369091786</c:v>
                      </c:pt>
                      <c:pt idx="145">
                        <c:v>911.54645170261813</c:v>
                      </c:pt>
                      <c:pt idx="146">
                        <c:v>1046.1245037637948</c:v>
                      </c:pt>
                      <c:pt idx="147">
                        <c:v>1142.7848777163413</c:v>
                      </c:pt>
                      <c:pt idx="148">
                        <c:v>1008.5612457811474</c:v>
                      </c:pt>
                      <c:pt idx="149">
                        <c:v>934.1966058198077</c:v>
                      </c:pt>
                      <c:pt idx="150">
                        <c:v>865.63969434910268</c:v>
                      </c:pt>
                      <c:pt idx="151">
                        <c:v>764.87320643195494</c:v>
                      </c:pt>
                      <c:pt idx="152">
                        <c:v>824.95592949732213</c:v>
                      </c:pt>
                      <c:pt idx="153">
                        <c:v>803.1430271470108</c:v>
                      </c:pt>
                      <c:pt idx="154">
                        <c:v>812.04596754179659</c:v>
                      </c:pt>
                      <c:pt idx="155">
                        <c:v>771.19831509321546</c:v>
                      </c:pt>
                      <c:pt idx="156">
                        <c:v>799.12094444431932</c:v>
                      </c:pt>
                      <c:pt idx="157">
                        <c:v>764.11217563094704</c:v>
                      </c:pt>
                      <c:pt idx="158">
                        <c:v>761.29641120817519</c:v>
                      </c:pt>
                      <c:pt idx="159">
                        <c:v>780.44308081849101</c:v>
                      </c:pt>
                      <c:pt idx="160">
                        <c:v>802.527217236311</c:v>
                      </c:pt>
                      <c:pt idx="161">
                        <c:v>744.06342115381096</c:v>
                      </c:pt>
                      <c:pt idx="162">
                        <c:v>738.31029822856794</c:v>
                      </c:pt>
                      <c:pt idx="163">
                        <c:v>688.60142064897013</c:v>
                      </c:pt>
                      <c:pt idx="164">
                        <c:v>671.10897828053965</c:v>
                      </c:pt>
                      <c:pt idx="165">
                        <c:v>726.88432049759103</c:v>
                      </c:pt>
                      <c:pt idx="166">
                        <c:v>628.78421240887667</c:v>
                      </c:pt>
                      <c:pt idx="167">
                        <c:v>684.56349351773281</c:v>
                      </c:pt>
                      <c:pt idx="168">
                        <c:v>642.1376620674431</c:v>
                      </c:pt>
                      <c:pt idx="169">
                        <c:v>648.08196330712406</c:v>
                      </c:pt>
                      <c:pt idx="170">
                        <c:v>706.82000652562033</c:v>
                      </c:pt>
                      <c:pt idx="171">
                        <c:v>662.91716835315117</c:v>
                      </c:pt>
                      <c:pt idx="172">
                        <c:v>736.34258547528714</c:v>
                      </c:pt>
                      <c:pt idx="173">
                        <c:v>629.35399808214618</c:v>
                      </c:pt>
                      <c:pt idx="174">
                        <c:v>647.03661631338105</c:v>
                      </c:pt>
                      <c:pt idx="175">
                        <c:v>679.39962474430092</c:v>
                      </c:pt>
                      <c:pt idx="176">
                        <c:v>664.81262703718107</c:v>
                      </c:pt>
                      <c:pt idx="177">
                        <c:v>601.78372987926787</c:v>
                      </c:pt>
                      <c:pt idx="178">
                        <c:v>623.87240708323839</c:v>
                      </c:pt>
                      <c:pt idx="179">
                        <c:v>678.26738031929165</c:v>
                      </c:pt>
                      <c:pt idx="180">
                        <c:v>779.66875090357098</c:v>
                      </c:pt>
                      <c:pt idx="181">
                        <c:v>706.35952321579407</c:v>
                      </c:pt>
                      <c:pt idx="182">
                        <c:v>578.67663590258076</c:v>
                      </c:pt>
                      <c:pt idx="183">
                        <c:v>638.96536197585499</c:v>
                      </c:pt>
                      <c:pt idx="184">
                        <c:v>658.14174965243865</c:v>
                      </c:pt>
                      <c:pt idx="185">
                        <c:v>696.42561980552193</c:v>
                      </c:pt>
                      <c:pt idx="186">
                        <c:v>670.06881826050562</c:v>
                      </c:pt>
                      <c:pt idx="187">
                        <c:v>758.33348642068131</c:v>
                      </c:pt>
                      <c:pt idx="188">
                        <c:v>708.46909450560497</c:v>
                      </c:pt>
                      <c:pt idx="189">
                        <c:v>711.50573872009818</c:v>
                      </c:pt>
                      <c:pt idx="190">
                        <c:v>692.48979940358572</c:v>
                      </c:pt>
                      <c:pt idx="191">
                        <c:v>751.40003823170446</c:v>
                      </c:pt>
                      <c:pt idx="192">
                        <c:v>717.68338951547605</c:v>
                      </c:pt>
                      <c:pt idx="193">
                        <c:v>810.44699325353508</c:v>
                      </c:pt>
                      <c:pt idx="194">
                        <c:v>745.84514688600314</c:v>
                      </c:pt>
                      <c:pt idx="195">
                        <c:v>812.16090994616991</c:v>
                      </c:pt>
                      <c:pt idx="196">
                        <c:v>868.20613839851057</c:v>
                      </c:pt>
                      <c:pt idx="197">
                        <c:v>747.66503270609974</c:v>
                      </c:pt>
                      <c:pt idx="198">
                        <c:v>886.13991012349186</c:v>
                      </c:pt>
                      <c:pt idx="199">
                        <c:v>818.56771600864431</c:v>
                      </c:pt>
                      <c:pt idx="200">
                        <c:v>834.89382740940232</c:v>
                      </c:pt>
                      <c:pt idx="201">
                        <c:v>708.37463536208895</c:v>
                      </c:pt>
                      <c:pt idx="202">
                        <c:v>767.3876670162947</c:v>
                      </c:pt>
                      <c:pt idx="203">
                        <c:v>791.07101678292122</c:v>
                      </c:pt>
                      <c:pt idx="204">
                        <c:v>742.5706806416232</c:v>
                      </c:pt>
                      <c:pt idx="205">
                        <c:v>755.9388209836784</c:v>
                      </c:pt>
                      <c:pt idx="206">
                        <c:v>688.25488671172661</c:v>
                      </c:pt>
                      <c:pt idx="207">
                        <c:v>658.86650810104777</c:v>
                      </c:pt>
                      <c:pt idx="208">
                        <c:v>604.40604065849641</c:v>
                      </c:pt>
                      <c:pt idx="209">
                        <c:v>689.98758158445378</c:v>
                      </c:pt>
                      <c:pt idx="210">
                        <c:v>676.80839528241745</c:v>
                      </c:pt>
                      <c:pt idx="211">
                        <c:v>606.10993527397045</c:v>
                      </c:pt>
                      <c:pt idx="212">
                        <c:v>637.15332239266047</c:v>
                      </c:pt>
                      <c:pt idx="213">
                        <c:v>594.45429402170055</c:v>
                      </c:pt>
                      <c:pt idx="214">
                        <c:v>613.70039607392891</c:v>
                      </c:pt>
                      <c:pt idx="215">
                        <c:v>652.13363518820472</c:v>
                      </c:pt>
                      <c:pt idx="216">
                        <c:v>557.77699646622057</c:v>
                      </c:pt>
                      <c:pt idx="217">
                        <c:v>587.35200906115915</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126.3096443873269</c:v>
                      </c:pt>
                      <c:pt idx="104">
                        <c:v>1137.2827360810791</c:v>
                      </c:pt>
                      <c:pt idx="105">
                        <c:v>826.3200690113465</c:v>
                      </c:pt>
                      <c:pt idx="106">
                        <c:v>762.05258823359429</c:v>
                      </c:pt>
                      <c:pt idx="107">
                        <c:v>1052.0014037695341</c:v>
                      </c:pt>
                      <c:pt idx="108">
                        <c:v>1105.8986768859743</c:v>
                      </c:pt>
                      <c:pt idx="109">
                        <c:v>859.13314291968959</c:v>
                      </c:pt>
                      <c:pt idx="110">
                        <c:v>880.75698832336025</c:v>
                      </c:pt>
                      <c:pt idx="111">
                        <c:v>923.87722679822411</c:v>
                      </c:pt>
                      <c:pt idx="112">
                        <c:v>988.50940468343515</c:v>
                      </c:pt>
                      <c:pt idx="113">
                        <c:v>655.54933256728577</c:v>
                      </c:pt>
                      <c:pt idx="114">
                        <c:v>816.85296646603626</c:v>
                      </c:pt>
                      <c:pt idx="115">
                        <c:v>773.98228771303116</c:v>
                      </c:pt>
                      <c:pt idx="116">
                        <c:v>634.3299011702436</c:v>
                      </c:pt>
                      <c:pt idx="117">
                        <c:v>623.65462437009023</c:v>
                      </c:pt>
                      <c:pt idx="118">
                        <c:v>720.51503175519031</c:v>
                      </c:pt>
                      <c:pt idx="119">
                        <c:v>742.12577253059101</c:v>
                      </c:pt>
                      <c:pt idx="120">
                        <c:v>860.55849418812716</c:v>
                      </c:pt>
                      <c:pt idx="121">
                        <c:v>742.35455499072054</c:v>
                      </c:pt>
                      <c:pt idx="122">
                        <c:v>527.25459278480639</c:v>
                      </c:pt>
                      <c:pt idx="123">
                        <c:v>634.92194888754148</c:v>
                      </c:pt>
                      <c:pt idx="124">
                        <c:v>742.62651350512272</c:v>
                      </c:pt>
                      <c:pt idx="125">
                        <c:v>904.19619070093836</c:v>
                      </c:pt>
                      <c:pt idx="126">
                        <c:v>602.90229545939201</c:v>
                      </c:pt>
                      <c:pt idx="127">
                        <c:v>646.04164897989597</c:v>
                      </c:pt>
                      <c:pt idx="128">
                        <c:v>764.57760814776316</c:v>
                      </c:pt>
                      <c:pt idx="129">
                        <c:v>786.23060831382941</c:v>
                      </c:pt>
                      <c:pt idx="130">
                        <c:v>678.63039294688406</c:v>
                      </c:pt>
                      <c:pt idx="131">
                        <c:v>700.26560369939125</c:v>
                      </c:pt>
                      <c:pt idx="132">
                        <c:v>678.81038273219099</c:v>
                      </c:pt>
                      <c:pt idx="133">
                        <c:v>872.87015123946742</c:v>
                      </c:pt>
                      <c:pt idx="134">
                        <c:v>776.01484045474808</c:v>
                      </c:pt>
                      <c:pt idx="135">
                        <c:v>776.13066524597161</c:v>
                      </c:pt>
                      <c:pt idx="136">
                        <c:v>754.68412115582771</c:v>
                      </c:pt>
                      <c:pt idx="137">
                        <c:v>862.62133204493102</c:v>
                      </c:pt>
                      <c:pt idx="138">
                        <c:v>776.48800944063407</c:v>
                      </c:pt>
                      <c:pt idx="139">
                        <c:v>668.74231226366362</c:v>
                      </c:pt>
                      <c:pt idx="140">
                        <c:v>636.46566549870658</c:v>
                      </c:pt>
                      <c:pt idx="141">
                        <c:v>485.49933814406467</c:v>
                      </c:pt>
                      <c:pt idx="142">
                        <c:v>917.13993438922012</c:v>
                      </c:pt>
                      <c:pt idx="143">
                        <c:v>701.46602248011823</c:v>
                      </c:pt>
                      <c:pt idx="144">
                        <c:v>777.11334771048382</c:v>
                      </c:pt>
                      <c:pt idx="145">
                        <c:v>895.9728966122841</c:v>
                      </c:pt>
                      <c:pt idx="146">
                        <c:v>896.12730156884584</c:v>
                      </c:pt>
                      <c:pt idx="147">
                        <c:v>1036.6632401956203</c:v>
                      </c:pt>
                      <c:pt idx="148">
                        <c:v>1047.6706774757035</c:v>
                      </c:pt>
                      <c:pt idx="149">
                        <c:v>853.42950688892938</c:v>
                      </c:pt>
                      <c:pt idx="150">
                        <c:v>864.37427406066831</c:v>
                      </c:pt>
                      <c:pt idx="151">
                        <c:v>551.13021178612325</c:v>
                      </c:pt>
                      <c:pt idx="152">
                        <c:v>691.68769303033207</c:v>
                      </c:pt>
                      <c:pt idx="153">
                        <c:v>843.10652326649722</c:v>
                      </c:pt>
                      <c:pt idx="154">
                        <c:v>627.02702702702697</c:v>
                      </c:pt>
                      <c:pt idx="155">
                        <c:v>691.97533174478417</c:v>
                      </c:pt>
                      <c:pt idx="156">
                        <c:v>659.626766040451</c:v>
                      </c:pt>
                      <c:pt idx="157">
                        <c:v>800.30448174669368</c:v>
                      </c:pt>
                      <c:pt idx="158">
                        <c:v>778.79449102743058</c:v>
                      </c:pt>
                      <c:pt idx="159">
                        <c:v>508.45588770697628</c:v>
                      </c:pt>
                      <c:pt idx="160">
                        <c:v>724.89097506574785</c:v>
                      </c:pt>
                      <c:pt idx="161">
                        <c:v>541.03883618384498</c:v>
                      </c:pt>
                      <c:pt idx="162">
                        <c:v>660.13606461508368</c:v>
                      </c:pt>
                      <c:pt idx="163">
                        <c:v>616.92677220749056</c:v>
                      </c:pt>
                      <c:pt idx="164">
                        <c:v>649.47365572483966</c:v>
                      </c:pt>
                      <c:pt idx="165">
                        <c:v>606.25113203658327</c:v>
                      </c:pt>
                      <c:pt idx="166">
                        <c:v>606.32182113089846</c:v>
                      </c:pt>
                      <c:pt idx="167">
                        <c:v>693.02003052786563</c:v>
                      </c:pt>
                      <c:pt idx="168">
                        <c:v>725.60204768063511</c:v>
                      </c:pt>
                      <c:pt idx="169">
                        <c:v>530.73824273151058</c:v>
                      </c:pt>
                      <c:pt idx="170">
                        <c:v>498.2949230996777</c:v>
                      </c:pt>
                      <c:pt idx="171">
                        <c:v>465.84206787210593</c:v>
                      </c:pt>
                      <c:pt idx="172">
                        <c:v>585.0633818663689</c:v>
                      </c:pt>
                      <c:pt idx="173">
                        <c:v>563.45776358945943</c:v>
                      </c:pt>
                      <c:pt idx="174">
                        <c:v>552.68192446680371</c:v>
                      </c:pt>
                      <c:pt idx="175">
                        <c:v>628.60703931503508</c:v>
                      </c:pt>
                      <c:pt idx="176">
                        <c:v>520.28941098486041</c:v>
                      </c:pt>
                      <c:pt idx="177">
                        <c:v>542.02236884622198</c:v>
                      </c:pt>
                      <c:pt idx="178">
                        <c:v>487.87098522835078</c:v>
                      </c:pt>
                      <c:pt idx="179">
                        <c:v>520.44454638336913</c:v>
                      </c:pt>
                      <c:pt idx="180">
                        <c:v>704.83920073737022</c:v>
                      </c:pt>
                      <c:pt idx="181">
                        <c:v>683.24445176723805</c:v>
                      </c:pt>
                      <c:pt idx="182">
                        <c:v>542.32875969412657</c:v>
                      </c:pt>
                      <c:pt idx="183">
                        <c:v>640.01468612578344</c:v>
                      </c:pt>
                      <c:pt idx="184">
                        <c:v>607.54634314267537</c:v>
                      </c:pt>
                      <c:pt idx="185">
                        <c:v>672.71919190233064</c:v>
                      </c:pt>
                      <c:pt idx="186">
                        <c:v>564.28909799305904</c:v>
                      </c:pt>
                      <c:pt idx="187">
                        <c:v>596.90901311738867</c:v>
                      </c:pt>
                      <c:pt idx="188">
                        <c:v>781.49787091926203</c:v>
                      </c:pt>
                      <c:pt idx="189">
                        <c:v>618.77880953971544</c:v>
                      </c:pt>
                      <c:pt idx="190">
                        <c:v>673.13775313132248</c:v>
                      </c:pt>
                      <c:pt idx="191">
                        <c:v>684.08336796209562</c:v>
                      </c:pt>
                      <c:pt idx="192">
                        <c:v>673.31347921792042</c:v>
                      </c:pt>
                      <c:pt idx="193">
                        <c:v>564.78766156185509</c:v>
                      </c:pt>
                      <c:pt idx="194">
                        <c:v>792.96111231805344</c:v>
                      </c:pt>
                      <c:pt idx="195">
                        <c:v>695.30481218621969</c:v>
                      </c:pt>
                      <c:pt idx="196">
                        <c:v>684.53220498354494</c:v>
                      </c:pt>
                      <c:pt idx="197">
                        <c:v>728.09041361554159</c:v>
                      </c:pt>
                      <c:pt idx="198">
                        <c:v>673.8496587904566</c:v>
                      </c:pt>
                      <c:pt idx="199">
                        <c:v>695.67689487293649</c:v>
                      </c:pt>
                      <c:pt idx="200">
                        <c:v>674.02716597082701</c:v>
                      </c:pt>
                      <c:pt idx="201">
                        <c:v>619.75046889015744</c:v>
                      </c:pt>
                      <c:pt idx="202">
                        <c:v>663.32078628189049</c:v>
                      </c:pt>
                      <c:pt idx="203">
                        <c:v>641.65441430211706</c:v>
                      </c:pt>
                      <c:pt idx="204">
                        <c:v>522.08835341365466</c:v>
                      </c:pt>
                      <c:pt idx="205">
                        <c:v>750.57736720554271</c:v>
                      </c:pt>
                      <c:pt idx="206">
                        <c:v>674.52919995899265</c:v>
                      </c:pt>
                      <c:pt idx="207">
                        <c:v>718.14036798416419</c:v>
                      </c:pt>
                      <c:pt idx="208">
                        <c:v>609.41538397145462</c:v>
                      </c:pt>
                      <c:pt idx="209">
                        <c:v>653.02158529361907</c:v>
                      </c:pt>
                      <c:pt idx="210">
                        <c:v>544.25300228795584</c:v>
                      </c:pt>
                      <c:pt idx="211">
                        <c:v>566.08237084675795</c:v>
                      </c:pt>
                      <c:pt idx="212">
                        <c:v>631.46831038258688</c:v>
                      </c:pt>
                      <c:pt idx="213">
                        <c:v>653.32241670662688</c:v>
                      </c:pt>
                      <c:pt idx="214">
                        <c:v>577.17398361043695</c:v>
                      </c:pt>
                      <c:pt idx="215">
                        <c:v>588.12933818693637</c:v>
                      </c:pt>
                      <c:pt idx="216">
                        <c:v>599.0883801990816</c:v>
                      </c:pt>
                      <c:pt idx="217">
                        <c:v>522.9010112352488</c:v>
                      </c:pt>
                    </c:numCache>
                  </c:numRef>
                </c:val>
                <c:smooth val="0"/>
                <c:extLst>
                  <c:ext xmlns:c16="http://schemas.microsoft.com/office/drawing/2014/chart" uri="{C3380CC4-5D6E-409C-BE32-E72D297353CC}">
                    <c16:uniqueId val="{00000001-D4A9-4C45-8AB9-E9C1E5A4EA32}"/>
                  </c:ext>
                </c:extLst>
              </c15:ser>
            </c15:filteredLineSeries>
            <c15:filteredLineSeries>
              <c15:ser>
                <c:idx val="2"/>
                <c:order val="2"/>
                <c:tx>
                  <c:strRef>
                    <c:extLs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33.5567898869949</c:v>
                      </c:pt>
                      <c:pt idx="104">
                        <c:v>1245.2915865908253</c:v>
                      </c:pt>
                      <c:pt idx="105">
                        <c:v>1293.4971824517393</c:v>
                      </c:pt>
                      <c:pt idx="106">
                        <c:v>1250.6917185906773</c:v>
                      </c:pt>
                      <c:pt idx="107">
                        <c:v>1246.1995292647191</c:v>
                      </c:pt>
                      <c:pt idx="108">
                        <c:v>1311.2202821493058</c:v>
                      </c:pt>
                      <c:pt idx="109">
                        <c:v>1170.0857183697372</c:v>
                      </c:pt>
                      <c:pt idx="110">
                        <c:v>1115.1891716884002</c:v>
                      </c:pt>
                      <c:pt idx="111">
                        <c:v>1141.8148637982597</c:v>
                      </c:pt>
                      <c:pt idx="112">
                        <c:v>1055.6909261796125</c:v>
                      </c:pt>
                      <c:pt idx="113">
                        <c:v>1043.9063696286933</c:v>
                      </c:pt>
                      <c:pt idx="114">
                        <c:v>950.50557923510894</c:v>
                      </c:pt>
                      <c:pt idx="115">
                        <c:v>1010.6969894230459</c:v>
                      </c:pt>
                      <c:pt idx="116">
                        <c:v>895.63720874820899</c:v>
                      </c:pt>
                      <c:pt idx="117">
                        <c:v>941.42162794263527</c:v>
                      </c:pt>
                      <c:pt idx="118">
                        <c:v>989.63250931706852</c:v>
                      </c:pt>
                      <c:pt idx="119">
                        <c:v>929.75893906576869</c:v>
                      </c:pt>
                      <c:pt idx="120">
                        <c:v>884.26996665965805</c:v>
                      </c:pt>
                      <c:pt idx="121">
                        <c:v>973.34306368279545</c:v>
                      </c:pt>
                      <c:pt idx="122">
                        <c:v>829.29932065870582</c:v>
                      </c:pt>
                      <c:pt idx="123">
                        <c:v>843.8564963126355</c:v>
                      </c:pt>
                      <c:pt idx="124">
                        <c:v>918.53419255554479</c:v>
                      </c:pt>
                      <c:pt idx="125">
                        <c:v>885.02696797789645</c:v>
                      </c:pt>
                      <c:pt idx="126">
                        <c:v>971.77108610961272</c:v>
                      </c:pt>
                      <c:pt idx="127">
                        <c:v>906.99548723016608</c:v>
                      </c:pt>
                      <c:pt idx="128">
                        <c:v>926.40366119169198</c:v>
                      </c:pt>
                      <c:pt idx="129">
                        <c:v>926.56873362768795</c:v>
                      </c:pt>
                      <c:pt idx="130">
                        <c:v>871.37054310215137</c:v>
                      </c:pt>
                      <c:pt idx="131">
                        <c:v>900.40663674879499</c:v>
                      </c:pt>
                      <c:pt idx="132">
                        <c:v>927.04970829422393</c:v>
                      </c:pt>
                      <c:pt idx="133">
                        <c:v>927.21501106451876</c:v>
                      </c:pt>
                      <c:pt idx="134">
                        <c:v>990.00865771187182</c:v>
                      </c:pt>
                      <c:pt idx="135">
                        <c:v>975.74174441867365</c:v>
                      </c:pt>
                      <c:pt idx="136">
                        <c:v>913.2729026072393</c:v>
                      </c:pt>
                      <c:pt idx="137">
                        <c:v>961.63561481552881</c:v>
                      </c:pt>
                      <c:pt idx="138">
                        <c:v>855.74883817956356</c:v>
                      </c:pt>
                      <c:pt idx="139">
                        <c:v>860.71160319359046</c:v>
                      </c:pt>
                      <c:pt idx="140">
                        <c:v>863.26544902462967</c:v>
                      </c:pt>
                      <c:pt idx="141">
                        <c:v>894.76161875233356</c:v>
                      </c:pt>
                      <c:pt idx="142">
                        <c:v>974.51726418936664</c:v>
                      </c:pt>
                      <c:pt idx="143">
                        <c:v>1006.064036597644</c:v>
                      </c:pt>
                      <c:pt idx="144">
                        <c:v>972.47545492555855</c:v>
                      </c:pt>
                      <c:pt idx="145">
                        <c:v>1148.8459092786759</c:v>
                      </c:pt>
                      <c:pt idx="146">
                        <c:v>1149.0997820832911</c:v>
                      </c:pt>
                      <c:pt idx="147">
                        <c:v>1313.5471624168006</c:v>
                      </c:pt>
                      <c:pt idx="148">
                        <c:v>1214.855082224268</c:v>
                      </c:pt>
                      <c:pt idx="149">
                        <c:v>1055.697276343768</c:v>
                      </c:pt>
                      <c:pt idx="150">
                        <c:v>981.00715867577048</c:v>
                      </c:pt>
                      <c:pt idx="151">
                        <c:v>865.18923923207478</c:v>
                      </c:pt>
                      <c:pt idx="152">
                        <c:v>913.67585331728094</c:v>
                      </c:pt>
                      <c:pt idx="153">
                        <c:v>863.06773063955529</c:v>
                      </c:pt>
                      <c:pt idx="154">
                        <c:v>822.10571591318592</c:v>
                      </c:pt>
                      <c:pt idx="155">
                        <c:v>853.67413329240765</c:v>
                      </c:pt>
                      <c:pt idx="156">
                        <c:v>907.02652517673062</c:v>
                      </c:pt>
                      <c:pt idx="157">
                        <c:v>885.41232943181865</c:v>
                      </c:pt>
                      <c:pt idx="158">
                        <c:v>834.75211724126063</c:v>
                      </c:pt>
                      <c:pt idx="159">
                        <c:v>895.38513660673232</c:v>
                      </c:pt>
                      <c:pt idx="160">
                        <c:v>755.15749669758236</c:v>
                      </c:pt>
                      <c:pt idx="161">
                        <c:v>842.41339146805069</c:v>
                      </c:pt>
                      <c:pt idx="162">
                        <c:v>861.91884963259486</c:v>
                      </c:pt>
                      <c:pt idx="163">
                        <c:v>842.68956556968612</c:v>
                      </c:pt>
                      <c:pt idx="164">
                        <c:v>811.34126541292255</c:v>
                      </c:pt>
                      <c:pt idx="165">
                        <c:v>838.11309029979134</c:v>
                      </c:pt>
                      <c:pt idx="166">
                        <c:v>780.10381195137302</c:v>
                      </c:pt>
                      <c:pt idx="167">
                        <c:v>768.10562990113499</c:v>
                      </c:pt>
                      <c:pt idx="168">
                        <c:v>743.98506437400204</c:v>
                      </c:pt>
                      <c:pt idx="169">
                        <c:v>809.53279870981874</c:v>
                      </c:pt>
                      <c:pt idx="170">
                        <c:v>729.66261262290209</c:v>
                      </c:pt>
                      <c:pt idx="171">
                        <c:v>817.04587840358067</c:v>
                      </c:pt>
                      <c:pt idx="172">
                        <c:v>836.57307213973843</c:v>
                      </c:pt>
                      <c:pt idx="173">
                        <c:v>834.2824415447285</c:v>
                      </c:pt>
                      <c:pt idx="174">
                        <c:v>764.07307859877017</c:v>
                      </c:pt>
                      <c:pt idx="175">
                        <c:v>735.07354234440686</c:v>
                      </c:pt>
                      <c:pt idx="176">
                        <c:v>795.83567411798288</c:v>
                      </c:pt>
                      <c:pt idx="177">
                        <c:v>720.72980192530622</c:v>
                      </c:pt>
                      <c:pt idx="178">
                        <c:v>732.96489058968109</c:v>
                      </c:pt>
                      <c:pt idx="179">
                        <c:v>844.72761782237103</c:v>
                      </c:pt>
                      <c:pt idx="180">
                        <c:v>789.02609435351451</c:v>
                      </c:pt>
                      <c:pt idx="181">
                        <c:v>801.28654118780912</c:v>
                      </c:pt>
                      <c:pt idx="182">
                        <c:v>687.26981645094907</c:v>
                      </c:pt>
                      <c:pt idx="183">
                        <c:v>731.07971580747369</c:v>
                      </c:pt>
                      <c:pt idx="184">
                        <c:v>787.05360354510481</c:v>
                      </c:pt>
                      <c:pt idx="185">
                        <c:v>772.5954741304796</c:v>
                      </c:pt>
                      <c:pt idx="186">
                        <c:v>660.93457943925239</c:v>
                      </c:pt>
                      <c:pt idx="187">
                        <c:v>797.11066079426917</c:v>
                      </c:pt>
                      <c:pt idx="188">
                        <c:v>894.45638964195575</c:v>
                      </c:pt>
                      <c:pt idx="189">
                        <c:v>872.73121673729042</c:v>
                      </c:pt>
                      <c:pt idx="190">
                        <c:v>863.15205737389488</c:v>
                      </c:pt>
                      <c:pt idx="191">
                        <c:v>797.63627299587813</c:v>
                      </c:pt>
                      <c:pt idx="192">
                        <c:v>814.78397934508575</c:v>
                      </c:pt>
                      <c:pt idx="193">
                        <c:v>865.99568218444983</c:v>
                      </c:pt>
                      <c:pt idx="194">
                        <c:v>849.1090858134495</c:v>
                      </c:pt>
                      <c:pt idx="195">
                        <c:v>888.18175436954539</c:v>
                      </c:pt>
                      <c:pt idx="196">
                        <c:v>917.53896989822533</c:v>
                      </c:pt>
                      <c:pt idx="197">
                        <c:v>912.83245826249117</c:v>
                      </c:pt>
                      <c:pt idx="198">
                        <c:v>942.20849663807974</c:v>
                      </c:pt>
                      <c:pt idx="199">
                        <c:v>954.55469255602816</c:v>
                      </c:pt>
                      <c:pt idx="200">
                        <c:v>803.72674414792323</c:v>
                      </c:pt>
                      <c:pt idx="201">
                        <c:v>884.23608859974411</c:v>
                      </c:pt>
                      <c:pt idx="202">
                        <c:v>884.38647445300955</c:v>
                      </c:pt>
                      <c:pt idx="203">
                        <c:v>789.50402015372083</c:v>
                      </c:pt>
                      <c:pt idx="204">
                        <c:v>923.66500224495394</c:v>
                      </c:pt>
                      <c:pt idx="205">
                        <c:v>972.5799760464447</c:v>
                      </c:pt>
                      <c:pt idx="206">
                        <c:v>855.73792627488626</c:v>
                      </c:pt>
                      <c:pt idx="207">
                        <c:v>782.72674199137657</c:v>
                      </c:pt>
                      <c:pt idx="208">
                        <c:v>787.72211550006011</c:v>
                      </c:pt>
                      <c:pt idx="209">
                        <c:v>761.01094750647417</c:v>
                      </c:pt>
                      <c:pt idx="210">
                        <c:v>712.33244307415725</c:v>
                      </c:pt>
                      <c:pt idx="211">
                        <c:v>780.74524573534325</c:v>
                      </c:pt>
                      <c:pt idx="212">
                        <c:v>707.65662886084647</c:v>
                      </c:pt>
                      <c:pt idx="213">
                        <c:v>739.47980158512257</c:v>
                      </c:pt>
                      <c:pt idx="214">
                        <c:v>732.26235270261134</c:v>
                      </c:pt>
                      <c:pt idx="215">
                        <c:v>681.09990028562265</c:v>
                      </c:pt>
                      <c:pt idx="216">
                        <c:v>708.04604177377735</c:v>
                      </c:pt>
                      <c:pt idx="217">
                        <c:v>720.35181719781269</c:v>
                      </c:pt>
                    </c:numCache>
                  </c:numRef>
                </c:val>
                <c:smooth val="0"/>
                <c:extLst>
                  <c:ext xmlns:c16="http://schemas.microsoft.com/office/drawing/2014/chart" uri="{C3380CC4-5D6E-409C-BE32-E72D297353CC}">
                    <c16:uniqueId val="{00000002-D4A9-4C45-8AB9-E9C1E5A4EA32}"/>
                  </c:ext>
                </c:extLst>
              </c15:ser>
            </c15:filteredLineSeries>
            <c15:filteredLineSeries>
              <c15:ser>
                <c:idx val="3"/>
                <c:order val="3"/>
                <c:tx>
                  <c:strRef>
                    <c:extLs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6.472798439675</c:v>
                      </c:pt>
                      <c:pt idx="104">
                        <c:v>1361.3846744954342</c:v>
                      </c:pt>
                      <c:pt idx="105">
                        <c:v>1373.7801540164883</c:v>
                      </c:pt>
                      <c:pt idx="106">
                        <c:v>1412.9456721462741</c:v>
                      </c:pt>
                      <c:pt idx="107">
                        <c:v>1497.6476677563314</c:v>
                      </c:pt>
                      <c:pt idx="108">
                        <c:v>1565.017427128651</c:v>
                      </c:pt>
                      <c:pt idx="109">
                        <c:v>1624.4120211022134</c:v>
                      </c:pt>
                      <c:pt idx="110">
                        <c:v>1556.6006627866718</c:v>
                      </c:pt>
                      <c:pt idx="111">
                        <c:v>1587.8865029647245</c:v>
                      </c:pt>
                      <c:pt idx="112">
                        <c:v>1569.605961677508</c:v>
                      </c:pt>
                      <c:pt idx="113">
                        <c:v>1564.7166755108074</c:v>
                      </c:pt>
                      <c:pt idx="114">
                        <c:v>1553.116795590114</c:v>
                      </c:pt>
                      <c:pt idx="115">
                        <c:v>1431.4945836490626</c:v>
                      </c:pt>
                      <c:pt idx="116">
                        <c:v>1344.6603019137099</c:v>
                      </c:pt>
                      <c:pt idx="117">
                        <c:v>1491.3213625615663</c:v>
                      </c:pt>
                      <c:pt idx="118">
                        <c:v>1450.1252204817795</c:v>
                      </c:pt>
                      <c:pt idx="119">
                        <c:v>1423.6680683804923</c:v>
                      </c:pt>
                      <c:pt idx="120">
                        <c:v>1387.784776066112</c:v>
                      </c:pt>
                      <c:pt idx="121">
                        <c:v>1565.5381078541534</c:v>
                      </c:pt>
                      <c:pt idx="122">
                        <c:v>1365.7216582123347</c:v>
                      </c:pt>
                      <c:pt idx="123">
                        <c:v>1453.4773227078035</c:v>
                      </c:pt>
                      <c:pt idx="124">
                        <c:v>1771.2903230812444</c:v>
                      </c:pt>
                      <c:pt idx="125">
                        <c:v>1575.4652566858047</c:v>
                      </c:pt>
                      <c:pt idx="126">
                        <c:v>1658.0370956813497</c:v>
                      </c:pt>
                      <c:pt idx="127">
                        <c:v>1604.7163915421006</c:v>
                      </c:pt>
                      <c:pt idx="128">
                        <c:v>1632.1448419779033</c:v>
                      </c:pt>
                      <c:pt idx="129">
                        <c:v>1512.7674401133618</c:v>
                      </c:pt>
                      <c:pt idx="130">
                        <c:v>1542.8519750915177</c:v>
                      </c:pt>
                      <c:pt idx="131">
                        <c:v>1540.6141409072504</c:v>
                      </c:pt>
                      <c:pt idx="132">
                        <c:v>1692.0767714366239</c:v>
                      </c:pt>
                      <c:pt idx="133">
                        <c:v>1711.5094523626237</c:v>
                      </c:pt>
                      <c:pt idx="134">
                        <c:v>1726.913621887385</c:v>
                      </c:pt>
                      <c:pt idx="135">
                        <c:v>1761.2273049926096</c:v>
                      </c:pt>
                      <c:pt idx="136">
                        <c:v>1742.9232362936787</c:v>
                      </c:pt>
                      <c:pt idx="137">
                        <c:v>1754.3116960086477</c:v>
                      </c:pt>
                      <c:pt idx="138">
                        <c:v>1730.5863708399365</c:v>
                      </c:pt>
                      <c:pt idx="139">
                        <c:v>1651.4290303156151</c:v>
                      </c:pt>
                      <c:pt idx="140">
                        <c:v>1739.8235375320057</c:v>
                      </c:pt>
                      <c:pt idx="141">
                        <c:v>1739.0535483485078</c:v>
                      </c:pt>
                      <c:pt idx="142">
                        <c:v>1689.5836238275306</c:v>
                      </c:pt>
                      <c:pt idx="143">
                        <c:v>1874.1664552309203</c:v>
                      </c:pt>
                      <c:pt idx="144">
                        <c:v>1864.0127662122304</c:v>
                      </c:pt>
                      <c:pt idx="145">
                        <c:v>2089.4720929330188</c:v>
                      </c:pt>
                      <c:pt idx="146">
                        <c:v>2358.543899001425</c:v>
                      </c:pt>
                      <c:pt idx="147">
                        <c:v>2351.4822131039227</c:v>
                      </c:pt>
                      <c:pt idx="148">
                        <c:v>2258.9865851159088</c:v>
                      </c:pt>
                      <c:pt idx="149">
                        <c:v>2037.4984869544164</c:v>
                      </c:pt>
                      <c:pt idx="150">
                        <c:v>1959.5879353603216</c:v>
                      </c:pt>
                      <c:pt idx="151">
                        <c:v>1874.7999546781496</c:v>
                      </c:pt>
                      <c:pt idx="152">
                        <c:v>1821.1538727725588</c:v>
                      </c:pt>
                      <c:pt idx="153">
                        <c:v>1795.9797892184783</c:v>
                      </c:pt>
                      <c:pt idx="154">
                        <c:v>1875.4224012619898</c:v>
                      </c:pt>
                      <c:pt idx="155">
                        <c:v>1836.6737621694144</c:v>
                      </c:pt>
                      <c:pt idx="156">
                        <c:v>1818.2831028398055</c:v>
                      </c:pt>
                      <c:pt idx="157">
                        <c:v>1863.8139116284303</c:v>
                      </c:pt>
                      <c:pt idx="158">
                        <c:v>1743.3588945012953</c:v>
                      </c:pt>
                      <c:pt idx="159">
                        <c:v>1795.6764797745536</c:v>
                      </c:pt>
                      <c:pt idx="160">
                        <c:v>1721.3943377943065</c:v>
                      </c:pt>
                      <c:pt idx="161">
                        <c:v>1642.9501843839039</c:v>
                      </c:pt>
                      <c:pt idx="162">
                        <c:v>1798.8222745772216</c:v>
                      </c:pt>
                      <c:pt idx="163">
                        <c:v>1739.4632600255338</c:v>
                      </c:pt>
                      <c:pt idx="164">
                        <c:v>1658.2250132040153</c:v>
                      </c:pt>
                      <c:pt idx="165">
                        <c:v>1651.933437879884</c:v>
                      </c:pt>
                      <c:pt idx="166">
                        <c:v>1634.7193652158192</c:v>
                      </c:pt>
                      <c:pt idx="167">
                        <c:v>1606.5690730991028</c:v>
                      </c:pt>
                      <c:pt idx="168">
                        <c:v>1581.1231498947598</c:v>
                      </c:pt>
                      <c:pt idx="169">
                        <c:v>1554.2879235904745</c:v>
                      </c:pt>
                      <c:pt idx="170">
                        <c:v>1584.809370973607</c:v>
                      </c:pt>
                      <c:pt idx="171">
                        <c:v>1536.0937887650275</c:v>
                      </c:pt>
                      <c:pt idx="172">
                        <c:v>1673.2512200790147</c:v>
                      </c:pt>
                      <c:pt idx="173">
                        <c:v>1513.7951963747175</c:v>
                      </c:pt>
                      <c:pt idx="174">
                        <c:v>1571.6867011914442</c:v>
                      </c:pt>
                      <c:pt idx="175">
                        <c:v>1689.8345740890629</c:v>
                      </c:pt>
                      <c:pt idx="176">
                        <c:v>1564.4605603851614</c:v>
                      </c:pt>
                      <c:pt idx="177">
                        <c:v>1530.7027867869197</c:v>
                      </c:pt>
                      <c:pt idx="178">
                        <c:v>1532.5230531626526</c:v>
                      </c:pt>
                      <c:pt idx="179">
                        <c:v>1563.1137609704731</c:v>
                      </c:pt>
                      <c:pt idx="180">
                        <c:v>1667.7313330255288</c:v>
                      </c:pt>
                      <c:pt idx="181">
                        <c:v>1812.2006148048229</c:v>
                      </c:pt>
                      <c:pt idx="182">
                        <c:v>1612.6254820247584</c:v>
                      </c:pt>
                      <c:pt idx="183">
                        <c:v>1563.7443446821744</c:v>
                      </c:pt>
                      <c:pt idx="184">
                        <c:v>1582.0522718978848</c:v>
                      </c:pt>
                      <c:pt idx="185">
                        <c:v>1638.8077098501615</c:v>
                      </c:pt>
                      <c:pt idx="186">
                        <c:v>1614.6109192182319</c:v>
                      </c:pt>
                      <c:pt idx="187">
                        <c:v>1621.9793895682205</c:v>
                      </c:pt>
                      <c:pt idx="188">
                        <c:v>1869.7736916511428</c:v>
                      </c:pt>
                      <c:pt idx="189">
                        <c:v>1786.6128779901983</c:v>
                      </c:pt>
                      <c:pt idx="190">
                        <c:v>1831.2202106812717</c:v>
                      </c:pt>
                      <c:pt idx="191">
                        <c:v>1730.0950208724314</c:v>
                      </c:pt>
                      <c:pt idx="192">
                        <c:v>1734.7980293168484</c:v>
                      </c:pt>
                      <c:pt idx="193">
                        <c:v>1878.5008515182431</c:v>
                      </c:pt>
                      <c:pt idx="194">
                        <c:v>1894.3232782128464</c:v>
                      </c:pt>
                      <c:pt idx="195">
                        <c:v>1936.3293221787999</c:v>
                      </c:pt>
                      <c:pt idx="196">
                        <c:v>1979.7594212375061</c:v>
                      </c:pt>
                      <c:pt idx="197">
                        <c:v>2038.3990187017573</c:v>
                      </c:pt>
                      <c:pt idx="198">
                        <c:v>1953.7147466168474</c:v>
                      </c:pt>
                      <c:pt idx="199">
                        <c:v>2022.0341028602957</c:v>
                      </c:pt>
                      <c:pt idx="200">
                        <c:v>1864.1410242904592</c:v>
                      </c:pt>
                      <c:pt idx="201">
                        <c:v>1813.7377735683983</c:v>
                      </c:pt>
                      <c:pt idx="202">
                        <c:v>1857.1754045609932</c:v>
                      </c:pt>
                      <c:pt idx="203">
                        <c:v>1995.9682185757861</c:v>
                      </c:pt>
                      <c:pt idx="204">
                        <c:v>1913.8252482498679</c:v>
                      </c:pt>
                      <c:pt idx="205">
                        <c:v>2110.8210281413562</c:v>
                      </c:pt>
                      <c:pt idx="206">
                        <c:v>1855.842937350674</c:v>
                      </c:pt>
                      <c:pt idx="207">
                        <c:v>1863.4224465201164</c:v>
                      </c:pt>
                      <c:pt idx="208">
                        <c:v>1722.9343749359623</c:v>
                      </c:pt>
                      <c:pt idx="209">
                        <c:v>1629.3701937386224</c:v>
                      </c:pt>
                      <c:pt idx="210">
                        <c:v>1654.8068624153523</c:v>
                      </c:pt>
                      <c:pt idx="211">
                        <c:v>1608.2362838265858</c:v>
                      </c:pt>
                      <c:pt idx="212">
                        <c:v>1718.1997806950344</c:v>
                      </c:pt>
                      <c:pt idx="213">
                        <c:v>1738.1731429218783</c:v>
                      </c:pt>
                      <c:pt idx="214">
                        <c:v>1582.0723355725493</c:v>
                      </c:pt>
                      <c:pt idx="215">
                        <c:v>1589.488761392643</c:v>
                      </c:pt>
                      <c:pt idx="216">
                        <c:v>1535.8656813903156</c:v>
                      </c:pt>
                      <c:pt idx="217">
                        <c:v>1620.9766159924654</c:v>
                      </c:pt>
                    </c:numCache>
                  </c:numRef>
                </c:val>
                <c:smooth val="0"/>
                <c:extLs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3674219638472</c:v>
                      </c:pt>
                      <c:pt idx="104">
                        <c:v>1117.3988829360019</c:v>
                      </c:pt>
                      <c:pt idx="105">
                        <c:v>1092.9638983607215</c:v>
                      </c:pt>
                      <c:pt idx="106">
                        <c:v>968.34021116204462</c:v>
                      </c:pt>
                      <c:pt idx="107">
                        <c:v>1045.4794740880816</c:v>
                      </c:pt>
                      <c:pt idx="108">
                        <c:v>1034.0709393220668</c:v>
                      </c:pt>
                      <c:pt idx="109">
                        <c:v>957.28692348520815</c:v>
                      </c:pt>
                      <c:pt idx="110">
                        <c:v>905.15867239296767</c:v>
                      </c:pt>
                      <c:pt idx="111">
                        <c:v>853.00263971397408</c:v>
                      </c:pt>
                      <c:pt idx="112">
                        <c:v>829.88827588558536</c:v>
                      </c:pt>
                      <c:pt idx="113">
                        <c:v>902.7020680632661</c:v>
                      </c:pt>
                      <c:pt idx="114">
                        <c:v>821.44158244653704</c:v>
                      </c:pt>
                      <c:pt idx="115">
                        <c:v>721.2378714758139</c:v>
                      </c:pt>
                      <c:pt idx="116">
                        <c:v>705.34050718513208</c:v>
                      </c:pt>
                      <c:pt idx="117">
                        <c:v>727.25380850232432</c:v>
                      </c:pt>
                      <c:pt idx="118">
                        <c:v>746.2667777842122</c:v>
                      </c:pt>
                      <c:pt idx="119">
                        <c:v>699.81645626287047</c:v>
                      </c:pt>
                      <c:pt idx="120">
                        <c:v>742.10900551516829</c:v>
                      </c:pt>
                      <c:pt idx="121">
                        <c:v>819.34706916060588</c:v>
                      </c:pt>
                      <c:pt idx="122">
                        <c:v>708.85418328655976</c:v>
                      </c:pt>
                      <c:pt idx="123">
                        <c:v>713.31807967382213</c:v>
                      </c:pt>
                      <c:pt idx="124">
                        <c:v>826.980114230548</c:v>
                      </c:pt>
                      <c:pt idx="125">
                        <c:v>816.91837621090667</c:v>
                      </c:pt>
                      <c:pt idx="126">
                        <c:v>771.89798399067899</c:v>
                      </c:pt>
                      <c:pt idx="127">
                        <c:v>837.56082120177382</c:v>
                      </c:pt>
                      <c:pt idx="128">
                        <c:v>791.07615887081977</c:v>
                      </c:pt>
                      <c:pt idx="129">
                        <c:v>786.82527211040667</c:v>
                      </c:pt>
                      <c:pt idx="130">
                        <c:v>676.1892163962433</c:v>
                      </c:pt>
                      <c:pt idx="131">
                        <c:v>881.78379311659273</c:v>
                      </c:pt>
                      <c:pt idx="132">
                        <c:v>776.97598904227254</c:v>
                      </c:pt>
                      <c:pt idx="133">
                        <c:v>845.61616988585877</c:v>
                      </c:pt>
                      <c:pt idx="134">
                        <c:v>874.91762594467275</c:v>
                      </c:pt>
                      <c:pt idx="135">
                        <c:v>946.52848869006721</c:v>
                      </c:pt>
                      <c:pt idx="136">
                        <c:v>911.69184479021408</c:v>
                      </c:pt>
                      <c:pt idx="137">
                        <c:v>814.1012116124457</c:v>
                      </c:pt>
                      <c:pt idx="138">
                        <c:v>863.84118612039788</c:v>
                      </c:pt>
                      <c:pt idx="139">
                        <c:v>783.71586398752072</c:v>
                      </c:pt>
                      <c:pt idx="140">
                        <c:v>788.21296009615742</c:v>
                      </c:pt>
                      <c:pt idx="141">
                        <c:v>773.7337059008986</c:v>
                      </c:pt>
                      <c:pt idx="142">
                        <c:v>807.4309706327731</c:v>
                      </c:pt>
                      <c:pt idx="143">
                        <c:v>860.12784530504655</c:v>
                      </c:pt>
                      <c:pt idx="144">
                        <c:v>893.86303369091786</c:v>
                      </c:pt>
                      <c:pt idx="145">
                        <c:v>911.54645170261813</c:v>
                      </c:pt>
                      <c:pt idx="146">
                        <c:v>1046.1245037637948</c:v>
                      </c:pt>
                      <c:pt idx="147">
                        <c:v>1142.7848777163413</c:v>
                      </c:pt>
                      <c:pt idx="148">
                        <c:v>1008.5612457811474</c:v>
                      </c:pt>
                      <c:pt idx="149">
                        <c:v>934.1966058198077</c:v>
                      </c:pt>
                      <c:pt idx="150">
                        <c:v>865.63969434910268</c:v>
                      </c:pt>
                      <c:pt idx="151">
                        <c:v>764.87320643195494</c:v>
                      </c:pt>
                      <c:pt idx="152">
                        <c:v>824.95592949732213</c:v>
                      </c:pt>
                      <c:pt idx="153">
                        <c:v>803.1430271470108</c:v>
                      </c:pt>
                      <c:pt idx="154">
                        <c:v>812.04596754179659</c:v>
                      </c:pt>
                      <c:pt idx="155">
                        <c:v>771.19831509321546</c:v>
                      </c:pt>
                      <c:pt idx="156">
                        <c:v>799.12094444431932</c:v>
                      </c:pt>
                      <c:pt idx="157">
                        <c:v>764.11217563094704</c:v>
                      </c:pt>
                      <c:pt idx="158">
                        <c:v>761.29641120817519</c:v>
                      </c:pt>
                      <c:pt idx="159">
                        <c:v>780.44308081849101</c:v>
                      </c:pt>
                      <c:pt idx="160">
                        <c:v>802.527217236311</c:v>
                      </c:pt>
                      <c:pt idx="161">
                        <c:v>744.06342115381096</c:v>
                      </c:pt>
                      <c:pt idx="162">
                        <c:v>738.31029822856794</c:v>
                      </c:pt>
                      <c:pt idx="163">
                        <c:v>688.60142064897013</c:v>
                      </c:pt>
                      <c:pt idx="164">
                        <c:v>671.10897828053965</c:v>
                      </c:pt>
                      <c:pt idx="165">
                        <c:v>726.88432049759103</c:v>
                      </c:pt>
                      <c:pt idx="166">
                        <c:v>628.78421240887667</c:v>
                      </c:pt>
                      <c:pt idx="167">
                        <c:v>684.56349351773281</c:v>
                      </c:pt>
                      <c:pt idx="168">
                        <c:v>642.1376620674431</c:v>
                      </c:pt>
                      <c:pt idx="169">
                        <c:v>648.08196330712406</c:v>
                      </c:pt>
                      <c:pt idx="170">
                        <c:v>706.82000652562033</c:v>
                      </c:pt>
                      <c:pt idx="171">
                        <c:v>662.91716835315117</c:v>
                      </c:pt>
                      <c:pt idx="172">
                        <c:v>736.34258547528714</c:v>
                      </c:pt>
                      <c:pt idx="173">
                        <c:v>629.35399808214618</c:v>
                      </c:pt>
                      <c:pt idx="174">
                        <c:v>647.03661631338105</c:v>
                      </c:pt>
                      <c:pt idx="175">
                        <c:v>679.39962474430092</c:v>
                      </c:pt>
                      <c:pt idx="176">
                        <c:v>664.81262703718107</c:v>
                      </c:pt>
                      <c:pt idx="177">
                        <c:v>601.78372987926787</c:v>
                      </c:pt>
                      <c:pt idx="178">
                        <c:v>623.87240708323839</c:v>
                      </c:pt>
                      <c:pt idx="179">
                        <c:v>678.26738031929165</c:v>
                      </c:pt>
                      <c:pt idx="180">
                        <c:v>779.66875090357098</c:v>
                      </c:pt>
                      <c:pt idx="181">
                        <c:v>706.35952321579407</c:v>
                      </c:pt>
                      <c:pt idx="182">
                        <c:v>578.67663590258076</c:v>
                      </c:pt>
                      <c:pt idx="183">
                        <c:v>638.96536197585499</c:v>
                      </c:pt>
                      <c:pt idx="184">
                        <c:v>658.14174965243865</c:v>
                      </c:pt>
                      <c:pt idx="185">
                        <c:v>696.42561980552193</c:v>
                      </c:pt>
                      <c:pt idx="186">
                        <c:v>670.06881826050562</c:v>
                      </c:pt>
                      <c:pt idx="187">
                        <c:v>758.33348642068131</c:v>
                      </c:pt>
                      <c:pt idx="188">
                        <c:v>708.46909450560497</c:v>
                      </c:pt>
                      <c:pt idx="189">
                        <c:v>711.50573872009818</c:v>
                      </c:pt>
                      <c:pt idx="190">
                        <c:v>692.48979940358572</c:v>
                      </c:pt>
                      <c:pt idx="191">
                        <c:v>751.40003823170446</c:v>
                      </c:pt>
                      <c:pt idx="192">
                        <c:v>717.68338951547605</c:v>
                      </c:pt>
                      <c:pt idx="193">
                        <c:v>810.44699325353508</c:v>
                      </c:pt>
                      <c:pt idx="194">
                        <c:v>745.84514688600314</c:v>
                      </c:pt>
                      <c:pt idx="195">
                        <c:v>812.16090994616991</c:v>
                      </c:pt>
                      <c:pt idx="196">
                        <c:v>868.20613839851057</c:v>
                      </c:pt>
                      <c:pt idx="197">
                        <c:v>747.66503270609974</c:v>
                      </c:pt>
                      <c:pt idx="198">
                        <c:v>886.13991012349186</c:v>
                      </c:pt>
                      <c:pt idx="199">
                        <c:v>818.56771600864431</c:v>
                      </c:pt>
                      <c:pt idx="200">
                        <c:v>834.89382740940232</c:v>
                      </c:pt>
                      <c:pt idx="201">
                        <c:v>708.37463536208895</c:v>
                      </c:pt>
                      <c:pt idx="202">
                        <c:v>767.3876670162947</c:v>
                      </c:pt>
                      <c:pt idx="203">
                        <c:v>791.07101678292122</c:v>
                      </c:pt>
                      <c:pt idx="204">
                        <c:v>742.5706806416232</c:v>
                      </c:pt>
                      <c:pt idx="205">
                        <c:v>755.9388209836784</c:v>
                      </c:pt>
                      <c:pt idx="206">
                        <c:v>688.25488671172661</c:v>
                      </c:pt>
                      <c:pt idx="207">
                        <c:v>658.86650810104777</c:v>
                      </c:pt>
                      <c:pt idx="208">
                        <c:v>604.40604065849641</c:v>
                      </c:pt>
                      <c:pt idx="209">
                        <c:v>689.98758158445378</c:v>
                      </c:pt>
                      <c:pt idx="210">
                        <c:v>676.80839528241745</c:v>
                      </c:pt>
                      <c:pt idx="211">
                        <c:v>606.10993527397045</c:v>
                      </c:pt>
                      <c:pt idx="212">
                        <c:v>637.15332239266047</c:v>
                      </c:pt>
                      <c:pt idx="213">
                        <c:v>594.45429402170055</c:v>
                      </c:pt>
                      <c:pt idx="214">
                        <c:v>613.70039607392891</c:v>
                      </c:pt>
                      <c:pt idx="215">
                        <c:v>652.13363518820472</c:v>
                      </c:pt>
                      <c:pt idx="216">
                        <c:v>557.77699646622057</c:v>
                      </c:pt>
                      <c:pt idx="217">
                        <c:v>587.35200906115915</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126.3096443873269</c:v>
                      </c:pt>
                      <c:pt idx="104">
                        <c:v>1137.2827360810791</c:v>
                      </c:pt>
                      <c:pt idx="105">
                        <c:v>826.3200690113465</c:v>
                      </c:pt>
                      <c:pt idx="106">
                        <c:v>762.05258823359429</c:v>
                      </c:pt>
                      <c:pt idx="107">
                        <c:v>1052.0014037695341</c:v>
                      </c:pt>
                      <c:pt idx="108">
                        <c:v>1105.8986768859743</c:v>
                      </c:pt>
                      <c:pt idx="109">
                        <c:v>859.13314291968959</c:v>
                      </c:pt>
                      <c:pt idx="110">
                        <c:v>880.75698832336025</c:v>
                      </c:pt>
                      <c:pt idx="111">
                        <c:v>923.87722679822411</c:v>
                      </c:pt>
                      <c:pt idx="112">
                        <c:v>988.50940468343515</c:v>
                      </c:pt>
                      <c:pt idx="113">
                        <c:v>655.54933256728577</c:v>
                      </c:pt>
                      <c:pt idx="114">
                        <c:v>816.85296646603626</c:v>
                      </c:pt>
                      <c:pt idx="115">
                        <c:v>773.98228771303116</c:v>
                      </c:pt>
                      <c:pt idx="116">
                        <c:v>634.3299011702436</c:v>
                      </c:pt>
                      <c:pt idx="117">
                        <c:v>623.65462437009023</c:v>
                      </c:pt>
                      <c:pt idx="118">
                        <c:v>720.51503175519031</c:v>
                      </c:pt>
                      <c:pt idx="119">
                        <c:v>742.12577253059101</c:v>
                      </c:pt>
                      <c:pt idx="120">
                        <c:v>860.55849418812716</c:v>
                      </c:pt>
                      <c:pt idx="121">
                        <c:v>742.35455499072054</c:v>
                      </c:pt>
                      <c:pt idx="122">
                        <c:v>527.25459278480639</c:v>
                      </c:pt>
                      <c:pt idx="123">
                        <c:v>634.92194888754148</c:v>
                      </c:pt>
                      <c:pt idx="124">
                        <c:v>742.62651350512272</c:v>
                      </c:pt>
                      <c:pt idx="125">
                        <c:v>904.19619070093836</c:v>
                      </c:pt>
                      <c:pt idx="126">
                        <c:v>602.90229545939201</c:v>
                      </c:pt>
                      <c:pt idx="127">
                        <c:v>646.04164897989597</c:v>
                      </c:pt>
                      <c:pt idx="128">
                        <c:v>764.57760814776316</c:v>
                      </c:pt>
                      <c:pt idx="129">
                        <c:v>786.23060831382941</c:v>
                      </c:pt>
                      <c:pt idx="130">
                        <c:v>678.63039294688406</c:v>
                      </c:pt>
                      <c:pt idx="131">
                        <c:v>700.26560369939125</c:v>
                      </c:pt>
                      <c:pt idx="132">
                        <c:v>678.81038273219099</c:v>
                      </c:pt>
                      <c:pt idx="133">
                        <c:v>872.87015123946742</c:v>
                      </c:pt>
                      <c:pt idx="134">
                        <c:v>776.01484045474808</c:v>
                      </c:pt>
                      <c:pt idx="135">
                        <c:v>776.13066524597161</c:v>
                      </c:pt>
                      <c:pt idx="136">
                        <c:v>754.68412115582771</c:v>
                      </c:pt>
                      <c:pt idx="137">
                        <c:v>862.62133204493102</c:v>
                      </c:pt>
                      <c:pt idx="138">
                        <c:v>776.48800944063407</c:v>
                      </c:pt>
                      <c:pt idx="139">
                        <c:v>668.74231226366362</c:v>
                      </c:pt>
                      <c:pt idx="140">
                        <c:v>636.46566549870658</c:v>
                      </c:pt>
                      <c:pt idx="141">
                        <c:v>485.49933814406467</c:v>
                      </c:pt>
                      <c:pt idx="142">
                        <c:v>917.13993438922012</c:v>
                      </c:pt>
                      <c:pt idx="143">
                        <c:v>701.46602248011823</c:v>
                      </c:pt>
                      <c:pt idx="144">
                        <c:v>777.11334771048382</c:v>
                      </c:pt>
                      <c:pt idx="145">
                        <c:v>895.9728966122841</c:v>
                      </c:pt>
                      <c:pt idx="146">
                        <c:v>896.12730156884584</c:v>
                      </c:pt>
                      <c:pt idx="147">
                        <c:v>1036.6632401956203</c:v>
                      </c:pt>
                      <c:pt idx="148">
                        <c:v>1047.6706774757035</c:v>
                      </c:pt>
                      <c:pt idx="149">
                        <c:v>853.42950688892938</c:v>
                      </c:pt>
                      <c:pt idx="150">
                        <c:v>864.37427406066831</c:v>
                      </c:pt>
                      <c:pt idx="151">
                        <c:v>551.13021178612325</c:v>
                      </c:pt>
                      <c:pt idx="152">
                        <c:v>691.68769303033207</c:v>
                      </c:pt>
                      <c:pt idx="153">
                        <c:v>843.10652326649722</c:v>
                      </c:pt>
                      <c:pt idx="154">
                        <c:v>627.02702702702697</c:v>
                      </c:pt>
                      <c:pt idx="155">
                        <c:v>691.97533174478417</c:v>
                      </c:pt>
                      <c:pt idx="156">
                        <c:v>659.626766040451</c:v>
                      </c:pt>
                      <c:pt idx="157">
                        <c:v>800.30448174669368</c:v>
                      </c:pt>
                      <c:pt idx="158">
                        <c:v>778.79449102743058</c:v>
                      </c:pt>
                      <c:pt idx="159">
                        <c:v>508.45588770697628</c:v>
                      </c:pt>
                      <c:pt idx="160">
                        <c:v>724.89097506574785</c:v>
                      </c:pt>
                      <c:pt idx="161">
                        <c:v>541.03883618384498</c:v>
                      </c:pt>
                      <c:pt idx="162">
                        <c:v>660.13606461508368</c:v>
                      </c:pt>
                      <c:pt idx="163">
                        <c:v>616.92677220749056</c:v>
                      </c:pt>
                      <c:pt idx="164">
                        <c:v>649.47365572483966</c:v>
                      </c:pt>
                      <c:pt idx="165">
                        <c:v>606.25113203658327</c:v>
                      </c:pt>
                      <c:pt idx="166">
                        <c:v>606.32182113089846</c:v>
                      </c:pt>
                      <c:pt idx="167">
                        <c:v>693.02003052786563</c:v>
                      </c:pt>
                      <c:pt idx="168">
                        <c:v>725.60204768063511</c:v>
                      </c:pt>
                      <c:pt idx="169">
                        <c:v>530.73824273151058</c:v>
                      </c:pt>
                      <c:pt idx="170">
                        <c:v>498.2949230996777</c:v>
                      </c:pt>
                      <c:pt idx="171">
                        <c:v>465.84206787210593</c:v>
                      </c:pt>
                      <c:pt idx="172">
                        <c:v>585.0633818663689</c:v>
                      </c:pt>
                      <c:pt idx="173">
                        <c:v>563.45776358945943</c:v>
                      </c:pt>
                      <c:pt idx="174">
                        <c:v>552.68192446680371</c:v>
                      </c:pt>
                      <c:pt idx="175">
                        <c:v>628.60703931503508</c:v>
                      </c:pt>
                      <c:pt idx="176">
                        <c:v>520.28941098486041</c:v>
                      </c:pt>
                      <c:pt idx="177">
                        <c:v>542.02236884622198</c:v>
                      </c:pt>
                      <c:pt idx="178">
                        <c:v>487.87098522835078</c:v>
                      </c:pt>
                      <c:pt idx="179">
                        <c:v>520.44454638336913</c:v>
                      </c:pt>
                      <c:pt idx="180">
                        <c:v>704.83920073737022</c:v>
                      </c:pt>
                      <c:pt idx="181">
                        <c:v>683.24445176723805</c:v>
                      </c:pt>
                      <c:pt idx="182">
                        <c:v>542.32875969412657</c:v>
                      </c:pt>
                      <c:pt idx="183">
                        <c:v>640.01468612578344</c:v>
                      </c:pt>
                      <c:pt idx="184">
                        <c:v>607.54634314267537</c:v>
                      </c:pt>
                      <c:pt idx="185">
                        <c:v>672.71919190233064</c:v>
                      </c:pt>
                      <c:pt idx="186">
                        <c:v>564.28909799305904</c:v>
                      </c:pt>
                      <c:pt idx="187">
                        <c:v>596.90901311738867</c:v>
                      </c:pt>
                      <c:pt idx="188">
                        <c:v>781.49787091926203</c:v>
                      </c:pt>
                      <c:pt idx="189">
                        <c:v>618.77880953971544</c:v>
                      </c:pt>
                      <c:pt idx="190">
                        <c:v>673.13775313132248</c:v>
                      </c:pt>
                      <c:pt idx="191">
                        <c:v>684.08336796209562</c:v>
                      </c:pt>
                      <c:pt idx="192">
                        <c:v>673.31347921792042</c:v>
                      </c:pt>
                      <c:pt idx="193">
                        <c:v>564.78766156185509</c:v>
                      </c:pt>
                      <c:pt idx="194">
                        <c:v>792.96111231805344</c:v>
                      </c:pt>
                      <c:pt idx="195">
                        <c:v>695.30481218621969</c:v>
                      </c:pt>
                      <c:pt idx="196">
                        <c:v>684.53220498354494</c:v>
                      </c:pt>
                      <c:pt idx="197">
                        <c:v>728.09041361554159</c:v>
                      </c:pt>
                      <c:pt idx="198">
                        <c:v>673.8496587904566</c:v>
                      </c:pt>
                      <c:pt idx="199">
                        <c:v>695.67689487293649</c:v>
                      </c:pt>
                      <c:pt idx="200">
                        <c:v>674.02716597082701</c:v>
                      </c:pt>
                      <c:pt idx="201">
                        <c:v>619.75046889015744</c:v>
                      </c:pt>
                      <c:pt idx="202">
                        <c:v>663.32078628189049</c:v>
                      </c:pt>
                      <c:pt idx="203">
                        <c:v>641.65441430211706</c:v>
                      </c:pt>
                      <c:pt idx="204">
                        <c:v>522.08835341365466</c:v>
                      </c:pt>
                      <c:pt idx="205">
                        <c:v>750.57736720554271</c:v>
                      </c:pt>
                      <c:pt idx="206">
                        <c:v>674.52919995899265</c:v>
                      </c:pt>
                      <c:pt idx="207">
                        <c:v>718.14036798416419</c:v>
                      </c:pt>
                      <c:pt idx="208">
                        <c:v>609.41538397145462</c:v>
                      </c:pt>
                      <c:pt idx="209">
                        <c:v>653.02158529361907</c:v>
                      </c:pt>
                      <c:pt idx="210">
                        <c:v>544.25300228795584</c:v>
                      </c:pt>
                      <c:pt idx="211">
                        <c:v>566.08237084675795</c:v>
                      </c:pt>
                      <c:pt idx="212">
                        <c:v>631.46831038258688</c:v>
                      </c:pt>
                      <c:pt idx="213">
                        <c:v>653.32241670662688</c:v>
                      </c:pt>
                      <c:pt idx="214">
                        <c:v>577.17398361043695</c:v>
                      </c:pt>
                      <c:pt idx="215">
                        <c:v>588.12933818693637</c:v>
                      </c:pt>
                      <c:pt idx="216">
                        <c:v>599.0883801990816</c:v>
                      </c:pt>
                      <c:pt idx="217">
                        <c:v>522.9010112352488</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33.5567898869949</c:v>
                      </c:pt>
                      <c:pt idx="104">
                        <c:v>1245.2915865908253</c:v>
                      </c:pt>
                      <c:pt idx="105">
                        <c:v>1293.4971824517393</c:v>
                      </c:pt>
                      <c:pt idx="106">
                        <c:v>1250.6917185906773</c:v>
                      </c:pt>
                      <c:pt idx="107">
                        <c:v>1246.1995292647191</c:v>
                      </c:pt>
                      <c:pt idx="108">
                        <c:v>1311.2202821493058</c:v>
                      </c:pt>
                      <c:pt idx="109">
                        <c:v>1170.0857183697372</c:v>
                      </c:pt>
                      <c:pt idx="110">
                        <c:v>1115.1891716884002</c:v>
                      </c:pt>
                      <c:pt idx="111">
                        <c:v>1141.8148637982597</c:v>
                      </c:pt>
                      <c:pt idx="112">
                        <c:v>1055.6909261796125</c:v>
                      </c:pt>
                      <c:pt idx="113">
                        <c:v>1043.9063696286933</c:v>
                      </c:pt>
                      <c:pt idx="114">
                        <c:v>950.50557923510894</c:v>
                      </c:pt>
                      <c:pt idx="115">
                        <c:v>1010.6969894230459</c:v>
                      </c:pt>
                      <c:pt idx="116">
                        <c:v>895.63720874820899</c:v>
                      </c:pt>
                      <c:pt idx="117">
                        <c:v>941.42162794263527</c:v>
                      </c:pt>
                      <c:pt idx="118">
                        <c:v>989.63250931706852</c:v>
                      </c:pt>
                      <c:pt idx="119">
                        <c:v>929.75893906576869</c:v>
                      </c:pt>
                      <c:pt idx="120">
                        <c:v>884.26996665965805</c:v>
                      </c:pt>
                      <c:pt idx="121">
                        <c:v>973.34306368279545</c:v>
                      </c:pt>
                      <c:pt idx="122">
                        <c:v>829.29932065870582</c:v>
                      </c:pt>
                      <c:pt idx="123">
                        <c:v>843.8564963126355</c:v>
                      </c:pt>
                      <c:pt idx="124">
                        <c:v>918.53419255554479</c:v>
                      </c:pt>
                      <c:pt idx="125">
                        <c:v>885.02696797789645</c:v>
                      </c:pt>
                      <c:pt idx="126">
                        <c:v>971.77108610961272</c:v>
                      </c:pt>
                      <c:pt idx="127">
                        <c:v>906.99548723016608</c:v>
                      </c:pt>
                      <c:pt idx="128">
                        <c:v>926.40366119169198</c:v>
                      </c:pt>
                      <c:pt idx="129">
                        <c:v>926.56873362768795</c:v>
                      </c:pt>
                      <c:pt idx="130">
                        <c:v>871.37054310215137</c:v>
                      </c:pt>
                      <c:pt idx="131">
                        <c:v>900.40663674879499</c:v>
                      </c:pt>
                      <c:pt idx="132">
                        <c:v>927.04970829422393</c:v>
                      </c:pt>
                      <c:pt idx="133">
                        <c:v>927.21501106451876</c:v>
                      </c:pt>
                      <c:pt idx="134">
                        <c:v>990.00865771187182</c:v>
                      </c:pt>
                      <c:pt idx="135">
                        <c:v>975.74174441867365</c:v>
                      </c:pt>
                      <c:pt idx="136">
                        <c:v>913.2729026072393</c:v>
                      </c:pt>
                      <c:pt idx="137">
                        <c:v>961.63561481552881</c:v>
                      </c:pt>
                      <c:pt idx="138">
                        <c:v>855.74883817956356</c:v>
                      </c:pt>
                      <c:pt idx="139">
                        <c:v>860.71160319359046</c:v>
                      </c:pt>
                      <c:pt idx="140">
                        <c:v>863.26544902462967</c:v>
                      </c:pt>
                      <c:pt idx="141">
                        <c:v>894.76161875233356</c:v>
                      </c:pt>
                      <c:pt idx="142">
                        <c:v>974.51726418936664</c:v>
                      </c:pt>
                      <c:pt idx="143">
                        <c:v>1006.064036597644</c:v>
                      </c:pt>
                      <c:pt idx="144">
                        <c:v>972.47545492555855</c:v>
                      </c:pt>
                      <c:pt idx="145">
                        <c:v>1148.8459092786759</c:v>
                      </c:pt>
                      <c:pt idx="146">
                        <c:v>1149.0997820832911</c:v>
                      </c:pt>
                      <c:pt idx="147">
                        <c:v>1313.5471624168006</c:v>
                      </c:pt>
                      <c:pt idx="148">
                        <c:v>1214.855082224268</c:v>
                      </c:pt>
                      <c:pt idx="149">
                        <c:v>1055.697276343768</c:v>
                      </c:pt>
                      <c:pt idx="150">
                        <c:v>981.00715867577048</c:v>
                      </c:pt>
                      <c:pt idx="151">
                        <c:v>865.18923923207478</c:v>
                      </c:pt>
                      <c:pt idx="152">
                        <c:v>913.67585331728094</c:v>
                      </c:pt>
                      <c:pt idx="153">
                        <c:v>863.06773063955529</c:v>
                      </c:pt>
                      <c:pt idx="154">
                        <c:v>822.10571591318592</c:v>
                      </c:pt>
                      <c:pt idx="155">
                        <c:v>853.67413329240765</c:v>
                      </c:pt>
                      <c:pt idx="156">
                        <c:v>907.02652517673062</c:v>
                      </c:pt>
                      <c:pt idx="157">
                        <c:v>885.41232943181865</c:v>
                      </c:pt>
                      <c:pt idx="158">
                        <c:v>834.75211724126063</c:v>
                      </c:pt>
                      <c:pt idx="159">
                        <c:v>895.38513660673232</c:v>
                      </c:pt>
                      <c:pt idx="160">
                        <c:v>755.15749669758236</c:v>
                      </c:pt>
                      <c:pt idx="161">
                        <c:v>842.41339146805069</c:v>
                      </c:pt>
                      <c:pt idx="162">
                        <c:v>861.91884963259486</c:v>
                      </c:pt>
                      <c:pt idx="163">
                        <c:v>842.68956556968612</c:v>
                      </c:pt>
                      <c:pt idx="164">
                        <c:v>811.34126541292255</c:v>
                      </c:pt>
                      <c:pt idx="165">
                        <c:v>838.11309029979134</c:v>
                      </c:pt>
                      <c:pt idx="166">
                        <c:v>780.10381195137302</c:v>
                      </c:pt>
                      <c:pt idx="167">
                        <c:v>768.10562990113499</c:v>
                      </c:pt>
                      <c:pt idx="168">
                        <c:v>743.98506437400204</c:v>
                      </c:pt>
                      <c:pt idx="169">
                        <c:v>809.53279870981874</c:v>
                      </c:pt>
                      <c:pt idx="170">
                        <c:v>729.66261262290209</c:v>
                      </c:pt>
                      <c:pt idx="171">
                        <c:v>817.04587840358067</c:v>
                      </c:pt>
                      <c:pt idx="172">
                        <c:v>836.57307213973843</c:v>
                      </c:pt>
                      <c:pt idx="173">
                        <c:v>834.2824415447285</c:v>
                      </c:pt>
                      <c:pt idx="174">
                        <c:v>764.07307859877017</c:v>
                      </c:pt>
                      <c:pt idx="175">
                        <c:v>735.07354234440686</c:v>
                      </c:pt>
                      <c:pt idx="176">
                        <c:v>795.83567411798288</c:v>
                      </c:pt>
                      <c:pt idx="177">
                        <c:v>720.72980192530622</c:v>
                      </c:pt>
                      <c:pt idx="178">
                        <c:v>732.96489058968109</c:v>
                      </c:pt>
                      <c:pt idx="179">
                        <c:v>844.72761782237103</c:v>
                      </c:pt>
                      <c:pt idx="180">
                        <c:v>789.02609435351451</c:v>
                      </c:pt>
                      <c:pt idx="181">
                        <c:v>801.28654118780912</c:v>
                      </c:pt>
                      <c:pt idx="182">
                        <c:v>687.26981645094907</c:v>
                      </c:pt>
                      <c:pt idx="183">
                        <c:v>731.07971580747369</c:v>
                      </c:pt>
                      <c:pt idx="184">
                        <c:v>787.05360354510481</c:v>
                      </c:pt>
                      <c:pt idx="185">
                        <c:v>772.5954741304796</c:v>
                      </c:pt>
                      <c:pt idx="186">
                        <c:v>660.93457943925239</c:v>
                      </c:pt>
                      <c:pt idx="187">
                        <c:v>797.11066079426917</c:v>
                      </c:pt>
                      <c:pt idx="188">
                        <c:v>894.45638964195575</c:v>
                      </c:pt>
                      <c:pt idx="189">
                        <c:v>872.73121673729042</c:v>
                      </c:pt>
                      <c:pt idx="190">
                        <c:v>863.15205737389488</c:v>
                      </c:pt>
                      <c:pt idx="191">
                        <c:v>797.63627299587813</c:v>
                      </c:pt>
                      <c:pt idx="192">
                        <c:v>814.78397934508575</c:v>
                      </c:pt>
                      <c:pt idx="193">
                        <c:v>865.99568218444983</c:v>
                      </c:pt>
                      <c:pt idx="194">
                        <c:v>849.1090858134495</c:v>
                      </c:pt>
                      <c:pt idx="195">
                        <c:v>888.18175436954539</c:v>
                      </c:pt>
                      <c:pt idx="196">
                        <c:v>917.53896989822533</c:v>
                      </c:pt>
                      <c:pt idx="197">
                        <c:v>912.83245826249117</c:v>
                      </c:pt>
                      <c:pt idx="198">
                        <c:v>942.20849663807974</c:v>
                      </c:pt>
                      <c:pt idx="199">
                        <c:v>954.55469255602816</c:v>
                      </c:pt>
                      <c:pt idx="200">
                        <c:v>803.72674414792323</c:v>
                      </c:pt>
                      <c:pt idx="201">
                        <c:v>884.23608859974411</c:v>
                      </c:pt>
                      <c:pt idx="202">
                        <c:v>884.38647445300955</c:v>
                      </c:pt>
                      <c:pt idx="203">
                        <c:v>789.50402015372083</c:v>
                      </c:pt>
                      <c:pt idx="204">
                        <c:v>923.66500224495394</c:v>
                      </c:pt>
                      <c:pt idx="205">
                        <c:v>972.5799760464447</c:v>
                      </c:pt>
                      <c:pt idx="206">
                        <c:v>855.73792627488626</c:v>
                      </c:pt>
                      <c:pt idx="207">
                        <c:v>782.72674199137657</c:v>
                      </c:pt>
                      <c:pt idx="208">
                        <c:v>787.72211550006011</c:v>
                      </c:pt>
                      <c:pt idx="209">
                        <c:v>761.01094750647417</c:v>
                      </c:pt>
                      <c:pt idx="210">
                        <c:v>712.33244307415725</c:v>
                      </c:pt>
                      <c:pt idx="211">
                        <c:v>780.74524573534325</c:v>
                      </c:pt>
                      <c:pt idx="212">
                        <c:v>707.65662886084647</c:v>
                      </c:pt>
                      <c:pt idx="213">
                        <c:v>739.47980158512257</c:v>
                      </c:pt>
                      <c:pt idx="214">
                        <c:v>732.26235270261134</c:v>
                      </c:pt>
                      <c:pt idx="215">
                        <c:v>681.09990028562265</c:v>
                      </c:pt>
                      <c:pt idx="216">
                        <c:v>708.04604177377735</c:v>
                      </c:pt>
                      <c:pt idx="217">
                        <c:v>720.3518171978126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6.472798439675</c:v>
                      </c:pt>
                      <c:pt idx="104">
                        <c:v>1361.3846744954342</c:v>
                      </c:pt>
                      <c:pt idx="105">
                        <c:v>1373.7801540164883</c:v>
                      </c:pt>
                      <c:pt idx="106">
                        <c:v>1412.9456721462741</c:v>
                      </c:pt>
                      <c:pt idx="107">
                        <c:v>1497.6476677563314</c:v>
                      </c:pt>
                      <c:pt idx="108">
                        <c:v>1565.017427128651</c:v>
                      </c:pt>
                      <c:pt idx="109">
                        <c:v>1624.4120211022134</c:v>
                      </c:pt>
                      <c:pt idx="110">
                        <c:v>1556.6006627866718</c:v>
                      </c:pt>
                      <c:pt idx="111">
                        <c:v>1587.8865029647245</c:v>
                      </c:pt>
                      <c:pt idx="112">
                        <c:v>1569.605961677508</c:v>
                      </c:pt>
                      <c:pt idx="113">
                        <c:v>1564.7166755108074</c:v>
                      </c:pt>
                      <c:pt idx="114">
                        <c:v>1553.116795590114</c:v>
                      </c:pt>
                      <c:pt idx="115">
                        <c:v>1431.4945836490626</c:v>
                      </c:pt>
                      <c:pt idx="116">
                        <c:v>1344.6603019137099</c:v>
                      </c:pt>
                      <c:pt idx="117">
                        <c:v>1491.3213625615663</c:v>
                      </c:pt>
                      <c:pt idx="118">
                        <c:v>1450.1252204817795</c:v>
                      </c:pt>
                      <c:pt idx="119">
                        <c:v>1423.6680683804923</c:v>
                      </c:pt>
                      <c:pt idx="120">
                        <c:v>1387.784776066112</c:v>
                      </c:pt>
                      <c:pt idx="121">
                        <c:v>1565.5381078541534</c:v>
                      </c:pt>
                      <c:pt idx="122">
                        <c:v>1365.7216582123347</c:v>
                      </c:pt>
                      <c:pt idx="123">
                        <c:v>1453.4773227078035</c:v>
                      </c:pt>
                      <c:pt idx="124">
                        <c:v>1771.2903230812444</c:v>
                      </c:pt>
                      <c:pt idx="125">
                        <c:v>1575.4652566858047</c:v>
                      </c:pt>
                      <c:pt idx="126">
                        <c:v>1658.0370956813497</c:v>
                      </c:pt>
                      <c:pt idx="127">
                        <c:v>1604.7163915421006</c:v>
                      </c:pt>
                      <c:pt idx="128">
                        <c:v>1632.1448419779033</c:v>
                      </c:pt>
                      <c:pt idx="129">
                        <c:v>1512.7674401133618</c:v>
                      </c:pt>
                      <c:pt idx="130">
                        <c:v>1542.8519750915177</c:v>
                      </c:pt>
                      <c:pt idx="131">
                        <c:v>1540.6141409072504</c:v>
                      </c:pt>
                      <c:pt idx="132">
                        <c:v>1692.0767714366239</c:v>
                      </c:pt>
                      <c:pt idx="133">
                        <c:v>1711.5094523626237</c:v>
                      </c:pt>
                      <c:pt idx="134">
                        <c:v>1726.913621887385</c:v>
                      </c:pt>
                      <c:pt idx="135">
                        <c:v>1761.2273049926096</c:v>
                      </c:pt>
                      <c:pt idx="136">
                        <c:v>1742.9232362936787</c:v>
                      </c:pt>
                      <c:pt idx="137">
                        <c:v>1754.3116960086477</c:v>
                      </c:pt>
                      <c:pt idx="138">
                        <c:v>1730.5863708399365</c:v>
                      </c:pt>
                      <c:pt idx="139">
                        <c:v>1651.4290303156151</c:v>
                      </c:pt>
                      <c:pt idx="140">
                        <c:v>1739.8235375320057</c:v>
                      </c:pt>
                      <c:pt idx="141">
                        <c:v>1739.0535483485078</c:v>
                      </c:pt>
                      <c:pt idx="142">
                        <c:v>1689.5836238275306</c:v>
                      </c:pt>
                      <c:pt idx="143">
                        <c:v>1874.1664552309203</c:v>
                      </c:pt>
                      <c:pt idx="144">
                        <c:v>1864.0127662122304</c:v>
                      </c:pt>
                      <c:pt idx="145">
                        <c:v>2089.4720929330188</c:v>
                      </c:pt>
                      <c:pt idx="146">
                        <c:v>2358.543899001425</c:v>
                      </c:pt>
                      <c:pt idx="147">
                        <c:v>2351.4822131039227</c:v>
                      </c:pt>
                      <c:pt idx="148">
                        <c:v>2258.9865851159088</c:v>
                      </c:pt>
                      <c:pt idx="149">
                        <c:v>2037.4984869544164</c:v>
                      </c:pt>
                      <c:pt idx="150">
                        <c:v>1959.5879353603216</c:v>
                      </c:pt>
                      <c:pt idx="151">
                        <c:v>1874.7999546781496</c:v>
                      </c:pt>
                      <c:pt idx="152">
                        <c:v>1821.1538727725588</c:v>
                      </c:pt>
                      <c:pt idx="153">
                        <c:v>1795.9797892184783</c:v>
                      </c:pt>
                      <c:pt idx="154">
                        <c:v>1875.4224012619898</c:v>
                      </c:pt>
                      <c:pt idx="155">
                        <c:v>1836.6737621694144</c:v>
                      </c:pt>
                      <c:pt idx="156">
                        <c:v>1818.2831028398055</c:v>
                      </c:pt>
                      <c:pt idx="157">
                        <c:v>1863.8139116284303</c:v>
                      </c:pt>
                      <c:pt idx="158">
                        <c:v>1743.3588945012953</c:v>
                      </c:pt>
                      <c:pt idx="159">
                        <c:v>1795.6764797745536</c:v>
                      </c:pt>
                      <c:pt idx="160">
                        <c:v>1721.3943377943065</c:v>
                      </c:pt>
                      <c:pt idx="161">
                        <c:v>1642.9501843839039</c:v>
                      </c:pt>
                      <c:pt idx="162">
                        <c:v>1798.8222745772216</c:v>
                      </c:pt>
                      <c:pt idx="163">
                        <c:v>1739.4632600255338</c:v>
                      </c:pt>
                      <c:pt idx="164">
                        <c:v>1658.2250132040153</c:v>
                      </c:pt>
                      <c:pt idx="165">
                        <c:v>1651.933437879884</c:v>
                      </c:pt>
                      <c:pt idx="166">
                        <c:v>1634.7193652158192</c:v>
                      </c:pt>
                      <c:pt idx="167">
                        <c:v>1606.5690730991028</c:v>
                      </c:pt>
                      <c:pt idx="168">
                        <c:v>1581.1231498947598</c:v>
                      </c:pt>
                      <c:pt idx="169">
                        <c:v>1554.2879235904745</c:v>
                      </c:pt>
                      <c:pt idx="170">
                        <c:v>1584.809370973607</c:v>
                      </c:pt>
                      <c:pt idx="171">
                        <c:v>1536.0937887650275</c:v>
                      </c:pt>
                      <c:pt idx="172">
                        <c:v>1673.2512200790147</c:v>
                      </c:pt>
                      <c:pt idx="173">
                        <c:v>1513.7951963747175</c:v>
                      </c:pt>
                      <c:pt idx="174">
                        <c:v>1571.6867011914442</c:v>
                      </c:pt>
                      <c:pt idx="175">
                        <c:v>1689.8345740890629</c:v>
                      </c:pt>
                      <c:pt idx="176">
                        <c:v>1564.4605603851614</c:v>
                      </c:pt>
                      <c:pt idx="177">
                        <c:v>1530.7027867869197</c:v>
                      </c:pt>
                      <c:pt idx="178">
                        <c:v>1532.5230531626526</c:v>
                      </c:pt>
                      <c:pt idx="179">
                        <c:v>1563.1137609704731</c:v>
                      </c:pt>
                      <c:pt idx="180">
                        <c:v>1667.7313330255288</c:v>
                      </c:pt>
                      <c:pt idx="181">
                        <c:v>1812.2006148048229</c:v>
                      </c:pt>
                      <c:pt idx="182">
                        <c:v>1612.6254820247584</c:v>
                      </c:pt>
                      <c:pt idx="183">
                        <c:v>1563.7443446821744</c:v>
                      </c:pt>
                      <c:pt idx="184">
                        <c:v>1582.0522718978848</c:v>
                      </c:pt>
                      <c:pt idx="185">
                        <c:v>1638.8077098501615</c:v>
                      </c:pt>
                      <c:pt idx="186">
                        <c:v>1614.6109192182319</c:v>
                      </c:pt>
                      <c:pt idx="187">
                        <c:v>1621.9793895682205</c:v>
                      </c:pt>
                      <c:pt idx="188">
                        <c:v>1869.7736916511428</c:v>
                      </c:pt>
                      <c:pt idx="189">
                        <c:v>1786.6128779901983</c:v>
                      </c:pt>
                      <c:pt idx="190">
                        <c:v>1831.2202106812717</c:v>
                      </c:pt>
                      <c:pt idx="191">
                        <c:v>1730.0950208724314</c:v>
                      </c:pt>
                      <c:pt idx="192">
                        <c:v>1734.7980293168484</c:v>
                      </c:pt>
                      <c:pt idx="193">
                        <c:v>1878.5008515182431</c:v>
                      </c:pt>
                      <c:pt idx="194">
                        <c:v>1894.3232782128464</c:v>
                      </c:pt>
                      <c:pt idx="195">
                        <c:v>1936.3293221787999</c:v>
                      </c:pt>
                      <c:pt idx="196">
                        <c:v>1979.7594212375061</c:v>
                      </c:pt>
                      <c:pt idx="197">
                        <c:v>2038.3990187017573</c:v>
                      </c:pt>
                      <c:pt idx="198">
                        <c:v>1953.7147466168474</c:v>
                      </c:pt>
                      <c:pt idx="199">
                        <c:v>2022.0341028602957</c:v>
                      </c:pt>
                      <c:pt idx="200">
                        <c:v>1864.1410242904592</c:v>
                      </c:pt>
                      <c:pt idx="201">
                        <c:v>1813.7377735683983</c:v>
                      </c:pt>
                      <c:pt idx="202">
                        <c:v>1857.1754045609932</c:v>
                      </c:pt>
                      <c:pt idx="203">
                        <c:v>1995.9682185757861</c:v>
                      </c:pt>
                      <c:pt idx="204">
                        <c:v>1913.8252482498679</c:v>
                      </c:pt>
                      <c:pt idx="205">
                        <c:v>2110.8210281413562</c:v>
                      </c:pt>
                      <c:pt idx="206">
                        <c:v>1855.842937350674</c:v>
                      </c:pt>
                      <c:pt idx="207">
                        <c:v>1863.4224465201164</c:v>
                      </c:pt>
                      <c:pt idx="208">
                        <c:v>1722.9343749359623</c:v>
                      </c:pt>
                      <c:pt idx="209">
                        <c:v>1629.3701937386224</c:v>
                      </c:pt>
                      <c:pt idx="210">
                        <c:v>1654.8068624153523</c:v>
                      </c:pt>
                      <c:pt idx="211">
                        <c:v>1608.2362838265858</c:v>
                      </c:pt>
                      <c:pt idx="212">
                        <c:v>1718.1997806950344</c:v>
                      </c:pt>
                      <c:pt idx="213">
                        <c:v>1738.1731429218783</c:v>
                      </c:pt>
                      <c:pt idx="214">
                        <c:v>1582.0723355725493</c:v>
                      </c:pt>
                      <c:pt idx="215">
                        <c:v>1589.488761392643</c:v>
                      </c:pt>
                      <c:pt idx="216">
                        <c:v>1535.8656813903156</c:v>
                      </c:pt>
                      <c:pt idx="217">
                        <c:v>1620.9766159924654</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70</c:v>
                      </c:pt>
                      <c:pt idx="105">
                        <c:v>753</c:v>
                      </c:pt>
                      <c:pt idx="106">
                        <c:v>667</c:v>
                      </c:pt>
                      <c:pt idx="107">
                        <c:v>720</c:v>
                      </c:pt>
                      <c:pt idx="108">
                        <c:v>712</c:v>
                      </c:pt>
                      <c:pt idx="109">
                        <c:v>659</c:v>
                      </c:pt>
                      <c:pt idx="110">
                        <c:v>623</c:v>
                      </c:pt>
                      <c:pt idx="111">
                        <c:v>587</c:v>
                      </c:pt>
                      <c:pt idx="112">
                        <c:v>571</c:v>
                      </c:pt>
                      <c:pt idx="113">
                        <c:v>621</c:v>
                      </c:pt>
                      <c:pt idx="114">
                        <c:v>565</c:v>
                      </c:pt>
                      <c:pt idx="115">
                        <c:v>496</c:v>
                      </c:pt>
                      <c:pt idx="116">
                        <c:v>485</c:v>
                      </c:pt>
                      <c:pt idx="117">
                        <c:v>500</c:v>
                      </c:pt>
                      <c:pt idx="118">
                        <c:v>513</c:v>
                      </c:pt>
                      <c:pt idx="119">
                        <c:v>481</c:v>
                      </c:pt>
                      <c:pt idx="120">
                        <c:v>510</c:v>
                      </c:pt>
                      <c:pt idx="121">
                        <c:v>563</c:v>
                      </c:pt>
                      <c:pt idx="122">
                        <c:v>487</c:v>
                      </c:pt>
                      <c:pt idx="123">
                        <c:v>490</c:v>
                      </c:pt>
                      <c:pt idx="124">
                        <c:v>568</c:v>
                      </c:pt>
                      <c:pt idx="125">
                        <c:v>561</c:v>
                      </c:pt>
                      <c:pt idx="126">
                        <c:v>530</c:v>
                      </c:pt>
                      <c:pt idx="127">
                        <c:v>575</c:v>
                      </c:pt>
                      <c:pt idx="128">
                        <c:v>543</c:v>
                      </c:pt>
                      <c:pt idx="129">
                        <c:v>540</c:v>
                      </c:pt>
                      <c:pt idx="130">
                        <c:v>464</c:v>
                      </c:pt>
                      <c:pt idx="131">
                        <c:v>605</c:v>
                      </c:pt>
                      <c:pt idx="132">
                        <c:v>533</c:v>
                      </c:pt>
                      <c:pt idx="133">
                        <c:v>580</c:v>
                      </c:pt>
                      <c:pt idx="134">
                        <c:v>600</c:v>
                      </c:pt>
                      <c:pt idx="135">
                        <c:v>649</c:v>
                      </c:pt>
                      <c:pt idx="136">
                        <c:v>625</c:v>
                      </c:pt>
                      <c:pt idx="137">
                        <c:v>558</c:v>
                      </c:pt>
                      <c:pt idx="138">
                        <c:v>592</c:v>
                      </c:pt>
                      <c:pt idx="139">
                        <c:v>537</c:v>
                      </c:pt>
                      <c:pt idx="140">
                        <c:v>540</c:v>
                      </c:pt>
                      <c:pt idx="141">
                        <c:v>530</c:v>
                      </c:pt>
                      <c:pt idx="142">
                        <c:v>553</c:v>
                      </c:pt>
                      <c:pt idx="143">
                        <c:v>589</c:v>
                      </c:pt>
                      <c:pt idx="144">
                        <c:v>612</c:v>
                      </c:pt>
                      <c:pt idx="145">
                        <c:v>624</c:v>
                      </c:pt>
                      <c:pt idx="146">
                        <c:v>716</c:v>
                      </c:pt>
                      <c:pt idx="147">
                        <c:v>782</c:v>
                      </c:pt>
                      <c:pt idx="148">
                        <c:v>690</c:v>
                      </c:pt>
                      <c:pt idx="149">
                        <c:v>639</c:v>
                      </c:pt>
                      <c:pt idx="150">
                        <c:v>592</c:v>
                      </c:pt>
                      <c:pt idx="151">
                        <c:v>523</c:v>
                      </c:pt>
                      <c:pt idx="152">
                        <c:v>564</c:v>
                      </c:pt>
                      <c:pt idx="153">
                        <c:v>549</c:v>
                      </c:pt>
                      <c:pt idx="154">
                        <c:v>555</c:v>
                      </c:pt>
                      <c:pt idx="155">
                        <c:v>527</c:v>
                      </c:pt>
                      <c:pt idx="156">
                        <c:v>546</c:v>
                      </c:pt>
                      <c:pt idx="157">
                        <c:v>522</c:v>
                      </c:pt>
                      <c:pt idx="158">
                        <c:v>520</c:v>
                      </c:pt>
                      <c:pt idx="159">
                        <c:v>533</c:v>
                      </c:pt>
                      <c:pt idx="160">
                        <c:v>548</c:v>
                      </c:pt>
                      <c:pt idx="161">
                        <c:v>508</c:v>
                      </c:pt>
                      <c:pt idx="162">
                        <c:v>504</c:v>
                      </c:pt>
                      <c:pt idx="163">
                        <c:v>470</c:v>
                      </c:pt>
                      <c:pt idx="164">
                        <c:v>458</c:v>
                      </c:pt>
                      <c:pt idx="165">
                        <c:v>496</c:v>
                      </c:pt>
                      <c:pt idx="166">
                        <c:v>429</c:v>
                      </c:pt>
                      <c:pt idx="167">
                        <c:v>467</c:v>
                      </c:pt>
                      <c:pt idx="168">
                        <c:v>438</c:v>
                      </c:pt>
                      <c:pt idx="169">
                        <c:v>442</c:v>
                      </c:pt>
                      <c:pt idx="170">
                        <c:v>482</c:v>
                      </c:pt>
                      <c:pt idx="171">
                        <c:v>452</c:v>
                      </c:pt>
                      <c:pt idx="172">
                        <c:v>502</c:v>
                      </c:pt>
                      <c:pt idx="173">
                        <c:v>429</c:v>
                      </c:pt>
                      <c:pt idx="174">
                        <c:v>441</c:v>
                      </c:pt>
                      <c:pt idx="175">
                        <c:v>463</c:v>
                      </c:pt>
                      <c:pt idx="176">
                        <c:v>453</c:v>
                      </c:pt>
                      <c:pt idx="177">
                        <c:v>410</c:v>
                      </c:pt>
                      <c:pt idx="178">
                        <c:v>425</c:v>
                      </c:pt>
                      <c:pt idx="179">
                        <c:v>462</c:v>
                      </c:pt>
                      <c:pt idx="180">
                        <c:v>531</c:v>
                      </c:pt>
                      <c:pt idx="181">
                        <c:v>481</c:v>
                      </c:pt>
                      <c:pt idx="182">
                        <c:v>394</c:v>
                      </c:pt>
                      <c:pt idx="183">
                        <c:v>435</c:v>
                      </c:pt>
                      <c:pt idx="184">
                        <c:v>448</c:v>
                      </c:pt>
                      <c:pt idx="185">
                        <c:v>474</c:v>
                      </c:pt>
                      <c:pt idx="186">
                        <c:v>456</c:v>
                      </c:pt>
                      <c:pt idx="187">
                        <c:v>516</c:v>
                      </c:pt>
                      <c:pt idx="188">
                        <c:v>482</c:v>
                      </c:pt>
                      <c:pt idx="189">
                        <c:v>484</c:v>
                      </c:pt>
                      <c:pt idx="190">
                        <c:v>471</c:v>
                      </c:pt>
                      <c:pt idx="191">
                        <c:v>511</c:v>
                      </c:pt>
                      <c:pt idx="192">
                        <c:v>488</c:v>
                      </c:pt>
                      <c:pt idx="193">
                        <c:v>551</c:v>
                      </c:pt>
                      <c:pt idx="194">
                        <c:v>507</c:v>
                      </c:pt>
                      <c:pt idx="195">
                        <c:v>552</c:v>
                      </c:pt>
                      <c:pt idx="196">
                        <c:v>590</c:v>
                      </c:pt>
                      <c:pt idx="197">
                        <c:v>508</c:v>
                      </c:pt>
                      <c:pt idx="198">
                        <c:v>602</c:v>
                      </c:pt>
                      <c:pt idx="199">
                        <c:v>556</c:v>
                      </c:pt>
                      <c:pt idx="200">
                        <c:v>567</c:v>
                      </c:pt>
                      <c:pt idx="201">
                        <c:v>481</c:v>
                      </c:pt>
                      <c:pt idx="202">
                        <c:v>521</c:v>
                      </c:pt>
                      <c:pt idx="203">
                        <c:v>537</c:v>
                      </c:pt>
                      <c:pt idx="204">
                        <c:v>504</c:v>
                      </c:pt>
                      <c:pt idx="205">
                        <c:v>513</c:v>
                      </c:pt>
                      <c:pt idx="206">
                        <c:v>467</c:v>
                      </c:pt>
                      <c:pt idx="207">
                        <c:v>447</c:v>
                      </c:pt>
                      <c:pt idx="208">
                        <c:v>410</c:v>
                      </c:pt>
                      <c:pt idx="209">
                        <c:v>468</c:v>
                      </c:pt>
                      <c:pt idx="210">
                        <c:v>459</c:v>
                      </c:pt>
                      <c:pt idx="211">
                        <c:v>411</c:v>
                      </c:pt>
                      <c:pt idx="212">
                        <c:v>432</c:v>
                      </c:pt>
                      <c:pt idx="213">
                        <c:v>403</c:v>
                      </c:pt>
                      <c:pt idx="214">
                        <c:v>416</c:v>
                      </c:pt>
                      <c:pt idx="215">
                        <c:v>442</c:v>
                      </c:pt>
                      <c:pt idx="216">
                        <c:v>378</c:v>
                      </c:pt>
                      <c:pt idx="217">
                        <c:v>398</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